v="3"/>
    <n v="0"/>
    <n v="13.950000000000001"/>
    <n v="7.64"/>
    <x v="2"/>
  </r>
  <r>
    <s v="ES-2014-2879883"/>
    <x v="545"/>
    <d v="2022-12-04T00:00:00"/>
    <x v="0"/>
    <s v="DR-12940"/>
    <s v="Daniel Raglin"/>
    <x v="2"/>
    <x v="2398"/>
    <x v="75"/>
    <x v="9"/>
    <m/>
    <x v="2"/>
    <x v="2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s v="Justin Deggeller"/>
    <x v="1"/>
    <x v="1062"/>
    <x v="31"/>
    <x v="13"/>
    <m/>
    <x v="2"/>
    <x v="9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s v="Brenda Bowman"/>
    <x v="1"/>
    <x v="2439"/>
    <x v="72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s v="Noah Childs"/>
    <x v="1"/>
    <x v="2634"/>
    <x v="129"/>
    <x v="9"/>
    <m/>
    <x v="2"/>
    <x v="2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s v="Anthony O'Donnell"/>
    <x v="1"/>
    <x v="2855"/>
    <x v="250"/>
    <x v="10"/>
    <m/>
    <x v="2"/>
    <x v="5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s v="Chad Sievert"/>
    <x v="0"/>
    <x v="784"/>
    <x v="289"/>
    <x v="9"/>
    <m/>
    <x v="2"/>
    <x v="2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s v="Tony Molinari"/>
    <x v="0"/>
    <x v="55"/>
    <x v="46"/>
    <x v="24"/>
    <m/>
    <x v="1"/>
    <x v="6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s v="Emily Phan"/>
    <x v="0"/>
    <x v="538"/>
    <x v="118"/>
    <x v="8"/>
    <m/>
    <x v="1"/>
    <x v="8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s v="Cari Schnelling"/>
    <x v="0"/>
    <x v="1323"/>
    <x v="59"/>
    <x v="8"/>
    <m/>
    <x v="1"/>
    <x v="8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s v="Neil Französisch"/>
    <x v="2"/>
    <x v="29"/>
    <x v="26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s v="Christine Kargatis"/>
    <x v="2"/>
    <x v="2645"/>
    <x v="613"/>
    <x v="58"/>
    <m/>
    <x v="1"/>
    <x v="6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s v="Dionis Lloyd"/>
    <x v="1"/>
    <x v="0"/>
    <x v="0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s v="Tonja Turnell"/>
    <x v="2"/>
    <x v="59"/>
    <x v="172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s v="Alejandro Grove"/>
    <x v="0"/>
    <x v="872"/>
    <x v="84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s v="Keith Dawkins"/>
    <x v="1"/>
    <x v="1428"/>
    <x v="7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s v="Harry Greene"/>
    <x v="0"/>
    <x v="1425"/>
    <x v="588"/>
    <x v="23"/>
    <m/>
    <x v="3"/>
    <x v="3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s v="Ralph Arnett"/>
    <x v="0"/>
    <x v="2606"/>
    <x v="879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s v="Sonia Cooley"/>
    <x v="0"/>
    <x v="535"/>
    <x v="318"/>
    <x v="62"/>
    <m/>
    <x v="4"/>
    <x v="7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s v="John Lucas"/>
    <x v="0"/>
    <x v="2589"/>
    <x v="872"/>
    <x v="139"/>
    <m/>
    <x v="4"/>
    <x v="7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s v="Andrew Roberts"/>
    <x v="0"/>
    <x v="1347"/>
    <x v="141"/>
    <x v="27"/>
    <m/>
    <x v="5"/>
    <x v="2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s v="Craig Reiter"/>
    <x v="0"/>
    <x v="187"/>
    <x v="135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s v="Benjamin Farhat"/>
    <x v="2"/>
    <x v="805"/>
    <x v="400"/>
    <x v="50"/>
    <m/>
    <x v="5"/>
    <x v="10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s v="Joy Daniels"/>
    <x v="0"/>
    <x v="130"/>
    <x v="99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s v="Bill Shonely"/>
    <x v="1"/>
    <x v="563"/>
    <x v="91"/>
    <x v="7"/>
    <m/>
    <x v="5"/>
    <x v="5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s v="Liz Preis"/>
    <x v="0"/>
    <x v="958"/>
    <x v="99"/>
    <x v="38"/>
    <m/>
    <x v="5"/>
    <x v="2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s v="Hunter Lopez"/>
    <x v="0"/>
    <x v="243"/>
    <x v="23"/>
    <x v="15"/>
    <m/>
    <x v="5"/>
    <x v="2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s v="Ann Blume"/>
    <x v="1"/>
    <x v="156"/>
    <x v="58"/>
    <x v="2"/>
    <m/>
    <x v="2"/>
    <x v="2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s v="Barbara Fisher"/>
    <x v="1"/>
    <x v="84"/>
    <x v="1"/>
    <x v="1"/>
    <m/>
    <x v="1"/>
    <x v="1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s v="Grant Thornton"/>
    <x v="1"/>
    <x v="200"/>
    <x v="144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s v="Berenike Kampe"/>
    <x v="0"/>
    <x v="81"/>
    <x v="46"/>
    <x v="24"/>
    <m/>
    <x v="1"/>
    <x v="6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s v="Filia McAdams"/>
    <x v="1"/>
    <x v="1729"/>
    <x v="419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s v="Luke Foster"/>
    <x v="0"/>
    <x v="1715"/>
    <x v="7"/>
    <x v="0"/>
    <n v="90301"/>
    <x v="0"/>
    <x v="4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s v="Matt Abelman"/>
    <x v="2"/>
    <x v="77"/>
    <x v="64"/>
    <x v="0"/>
    <n v="19120"/>
    <x v="0"/>
    <x v="0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s v="Pete Armstrong"/>
    <x v="2"/>
    <x v="165"/>
    <x v="7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s v="Dennis Pardue"/>
    <x v="2"/>
    <x v="161"/>
    <x v="120"/>
    <x v="41"/>
    <m/>
    <x v="3"/>
    <x v="3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s v="Monica Federle"/>
    <x v="1"/>
    <x v="1315"/>
    <x v="392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s v="Jeremy Farry"/>
    <x v="0"/>
    <x v="785"/>
    <x v="395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s v="Ryan Akin"/>
    <x v="0"/>
    <x v="343"/>
    <x v="230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s v="Kelly Williams"/>
    <x v="0"/>
    <x v="1056"/>
    <x v="31"/>
    <x v="13"/>
    <m/>
    <x v="2"/>
    <x v="9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s v="Paul Van Hugh"/>
    <x v="2"/>
    <x v="927"/>
    <x v="190"/>
    <x v="10"/>
    <m/>
    <x v="2"/>
    <x v="5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s v="Russell D'Ascenzo"/>
    <x v="0"/>
    <x v="221"/>
    <x v="157"/>
    <x v="25"/>
    <m/>
    <x v="2"/>
    <x v="5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s v="Shirley Schmidt"/>
    <x v="2"/>
    <x v="1341"/>
    <x v="423"/>
    <x v="9"/>
    <m/>
    <x v="2"/>
    <x v="2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s v="Erin Smith"/>
    <x v="1"/>
    <x v="1594"/>
    <x v="58"/>
    <x v="2"/>
    <m/>
    <x v="2"/>
    <x v="2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s v="Brosina Hoffman"/>
    <x v="0"/>
    <x v="399"/>
    <x v="183"/>
    <x v="9"/>
    <m/>
    <x v="2"/>
    <x v="2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s v="Natalie Fritzler"/>
    <x v="0"/>
    <x v="424"/>
    <x v="265"/>
    <x v="9"/>
    <m/>
    <x v="2"/>
    <x v="2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s v="Shahid Shariari"/>
    <x v="0"/>
    <x v="2214"/>
    <x v="339"/>
    <x v="17"/>
    <m/>
    <x v="1"/>
    <x v="6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s v="Pauline Webber"/>
    <x v="1"/>
    <x v="1164"/>
    <x v="1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s v="Emily Phan"/>
    <x v="0"/>
    <x v="1053"/>
    <x v="89"/>
    <x v="8"/>
    <m/>
    <x v="1"/>
    <x v="8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s v="Denny Joy"/>
    <x v="1"/>
    <x v="1086"/>
    <x v="148"/>
    <x v="17"/>
    <m/>
    <x v="1"/>
    <x v="6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s v="Philisse Overcash"/>
    <x v="2"/>
    <x v="1067"/>
    <x v="198"/>
    <x v="8"/>
    <m/>
    <x v="1"/>
    <x v="8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s v="Erica Bern"/>
    <x v="1"/>
    <x v="296"/>
    <x v="155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s v="Laura Armstrong"/>
    <x v="1"/>
    <x v="1325"/>
    <x v="120"/>
    <x v="41"/>
    <m/>
    <x v="3"/>
    <x v="3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s v="Troy Staebel"/>
    <x v="0"/>
    <x v="1759"/>
    <x v="671"/>
    <x v="22"/>
    <m/>
    <x v="4"/>
    <x v="7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s v="Tim Brockman"/>
    <x v="0"/>
    <x v="640"/>
    <x v="355"/>
    <x v="22"/>
    <m/>
    <x v="4"/>
    <x v="7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s v="Harold Dahlen"/>
    <x v="2"/>
    <x v="498"/>
    <x v="301"/>
    <x v="83"/>
    <m/>
    <x v="5"/>
    <x v="2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s v="Deborah Brumfield"/>
    <x v="2"/>
    <x v="343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s v="Tony Molinari"/>
    <x v="0"/>
    <x v="2730"/>
    <x v="58"/>
    <x v="2"/>
    <m/>
    <x v="2"/>
    <x v="2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s v="Dave Hallsten"/>
    <x v="1"/>
    <x v="412"/>
    <x v="216"/>
    <x v="10"/>
    <m/>
    <x v="2"/>
    <x v="5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s v="Brendan Dodson"/>
    <x v="2"/>
    <x v="1033"/>
    <x v="58"/>
    <x v="2"/>
    <m/>
    <x v="2"/>
    <x v="2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s v="Craig Carroll"/>
    <x v="0"/>
    <x v="922"/>
    <x v="81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s v="Luke Foster"/>
    <x v="0"/>
    <x v="1329"/>
    <x v="81"/>
    <x v="9"/>
    <m/>
    <x v="2"/>
    <x v="2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s v="Chad Cunningham"/>
    <x v="2"/>
    <x v="360"/>
    <x v="92"/>
    <x v="10"/>
    <m/>
    <x v="2"/>
    <x v="5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s v="Vivek Grady"/>
    <x v="1"/>
    <x v="29"/>
    <x v="26"/>
    <x v="17"/>
    <m/>
    <x v="1"/>
    <x v="6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s v="Darrin Van Huff"/>
    <x v="1"/>
    <x v="451"/>
    <x v="188"/>
    <x v="17"/>
    <m/>
    <x v="1"/>
    <x v="6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s v="Dennis Bolton"/>
    <x v="2"/>
    <x v="113"/>
    <x v="87"/>
    <x v="36"/>
    <m/>
    <x v="1"/>
    <x v="11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s v="Speros Goranitis"/>
    <x v="0"/>
    <x v="333"/>
    <x v="56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s v="Mitch Willingham"/>
    <x v="1"/>
    <x v="886"/>
    <x v="2"/>
    <x v="1"/>
    <m/>
    <x v="1"/>
    <x v="1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s v="Anthony O'Donnell"/>
    <x v="1"/>
    <x v="494"/>
    <x v="298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s v="Deborah Brumfield"/>
    <x v="2"/>
    <x v="200"/>
    <x v="144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s v="Troy Blackwell"/>
    <x v="0"/>
    <x v="373"/>
    <x v="244"/>
    <x v="4"/>
    <m/>
    <x v="1"/>
    <x v="1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s v="Sanjit Chand"/>
    <x v="0"/>
    <x v="2176"/>
    <x v="7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s v="Eric Barreto"/>
    <x v="0"/>
    <x v="1882"/>
    <x v="90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s v="Peter McVee"/>
    <x v="2"/>
    <x v="250"/>
    <x v="29"/>
    <x v="0"/>
    <n v="78207"/>
    <x v="0"/>
    <x v="2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s v="Annie Zypern"/>
    <x v="0"/>
    <x v="28"/>
    <x v="7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s v="Karl Braun"/>
    <x v="0"/>
    <x v="2036"/>
    <x v="30"/>
    <x v="19"/>
    <m/>
    <x v="3"/>
    <x v="3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s v="Ivan Gibson"/>
    <x v="0"/>
    <x v="4"/>
    <x v="4"/>
    <x v="3"/>
    <m/>
    <x v="3"/>
    <x v="3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s v="Alyssa Tate"/>
    <x v="2"/>
    <x v="466"/>
    <x v="280"/>
    <x v="46"/>
    <m/>
    <x v="4"/>
    <x v="7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s v="Jonathan Howell"/>
    <x v="0"/>
    <x v="161"/>
    <x v="120"/>
    <x v="41"/>
    <m/>
    <x v="3"/>
    <x v="3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s v="Neil Ducich"/>
    <x v="1"/>
    <x v="587"/>
    <x v="282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s v="Erica Hernandez"/>
    <x v="2"/>
    <x v="366"/>
    <x v="23"/>
    <x v="15"/>
    <m/>
    <x v="5"/>
    <x v="2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s v="Shahid Shariari"/>
    <x v="0"/>
    <x v="304"/>
    <x v="452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s v="Kelly Lampkin"/>
    <x v="1"/>
    <x v="15"/>
    <x v="14"/>
    <x v="9"/>
    <m/>
    <x v="2"/>
    <x v="2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s v="Anna Häberlin"/>
    <x v="1"/>
    <x v="3224"/>
    <x v="112"/>
    <x v="25"/>
    <m/>
    <x v="2"/>
    <x v="5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s v="Susan Vittorini"/>
    <x v="0"/>
    <x v="33"/>
    <x v="2"/>
    <x v="1"/>
    <m/>
    <x v="1"/>
    <x v="1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s v="Evan Minnotte"/>
    <x v="2"/>
    <x v="113"/>
    <x v="87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s v="Christy Brittain"/>
    <x v="0"/>
    <x v="2216"/>
    <x v="147"/>
    <x v="42"/>
    <m/>
    <x v="1"/>
    <x v="8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s v="Gary Hwang"/>
    <x v="0"/>
    <x v="358"/>
    <x v="56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s v="Neoma Murray"/>
    <x v="0"/>
    <x v="209"/>
    <x v="150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s v="Michael Granlund"/>
    <x v="2"/>
    <x v="260"/>
    <x v="182"/>
    <x v="58"/>
    <m/>
    <x v="1"/>
    <x v="6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s v="Darren Koutras"/>
    <x v="0"/>
    <x v="137"/>
    <x v="105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s v="Ann Chong"/>
    <x v="1"/>
    <x v="77"/>
    <x v="64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s v="Duane Benoit"/>
    <x v="0"/>
    <x v="28"/>
    <x v="7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s v="Liz Preis"/>
    <x v="0"/>
    <x v="1909"/>
    <x v="710"/>
    <x v="22"/>
    <m/>
    <x v="4"/>
    <x v="7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s v="John Dryer"/>
    <x v="0"/>
    <x v="1890"/>
    <x v="701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s v="Brian Moss"/>
    <x v="1"/>
    <x v="285"/>
    <x v="194"/>
    <x v="22"/>
    <m/>
    <x v="4"/>
    <x v="7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s v="David Wiener"/>
    <x v="1"/>
    <x v="535"/>
    <x v="318"/>
    <x v="62"/>
    <m/>
    <x v="4"/>
    <x v="7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s v="Odella Nelson"/>
    <x v="1"/>
    <x v="214"/>
    <x v="160"/>
    <x v="27"/>
    <m/>
    <x v="5"/>
    <x v="2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s v="Craig Carreira"/>
    <x v="0"/>
    <x v="704"/>
    <x v="191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s v="Katrina Edelman"/>
    <x v="1"/>
    <x v="2485"/>
    <x v="618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s v="Mitch Webber"/>
    <x v="0"/>
    <x v="203"/>
    <x v="146"/>
    <x v="14"/>
    <m/>
    <x v="5"/>
    <x v="9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s v="Stewart Visinsky"/>
    <x v="0"/>
    <x v="1388"/>
    <x v="312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s v="Shirley Daniels"/>
    <x v="2"/>
    <x v="882"/>
    <x v="428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s v="Julie Kriz"/>
    <x v="2"/>
    <x v="216"/>
    <x v="146"/>
    <x v="14"/>
    <m/>
    <x v="5"/>
    <x v="9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s v="Sanjit Engle"/>
    <x v="0"/>
    <x v="625"/>
    <x v="352"/>
    <x v="2"/>
    <m/>
    <x v="2"/>
    <x v="2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s v="Alan Barnes"/>
    <x v="0"/>
    <x v="27"/>
    <x v="25"/>
    <x v="2"/>
    <m/>
    <x v="2"/>
    <x v="2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s v="Nick Crebassa"/>
    <x v="1"/>
    <x v="379"/>
    <x v="249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s v="Annie Thurman"/>
    <x v="0"/>
    <x v="1481"/>
    <x v="14"/>
    <x v="9"/>
    <m/>
    <x v="2"/>
    <x v="2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s v="Dana Kaydos"/>
    <x v="0"/>
    <x v="1737"/>
    <x v="292"/>
    <x v="34"/>
    <m/>
    <x v="1"/>
    <x v="11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s v="Carl Jackson"/>
    <x v="1"/>
    <x v="2"/>
    <x v="2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s v="Khloe Miller"/>
    <x v="0"/>
    <x v="1807"/>
    <x v="681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s v="Katherine Murray"/>
    <x v="2"/>
    <x v="1244"/>
    <x v="276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s v="Theresa Coyne"/>
    <x v="1"/>
    <x v="97"/>
    <x v="78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s v="Raymond Messe"/>
    <x v="0"/>
    <x v="36"/>
    <x v="327"/>
    <x v="0"/>
    <n v="5408"/>
    <x v="0"/>
    <x v="0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s v="Stuart Van"/>
    <x v="1"/>
    <x v="202"/>
    <x v="145"/>
    <x v="31"/>
    <m/>
    <x v="4"/>
    <x v="7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s v="Cassandra Brandow"/>
    <x v="0"/>
    <x v="309"/>
    <x v="207"/>
    <x v="22"/>
    <m/>
    <x v="4"/>
    <x v="7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s v="Bryan Mills"/>
    <x v="0"/>
    <x v="746"/>
    <x v="383"/>
    <x v="28"/>
    <m/>
    <x v="3"/>
    <x v="3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s v="Barbara Fisher"/>
    <x v="1"/>
    <x v="569"/>
    <x v="329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s v="Sam Zeldin"/>
    <x v="2"/>
    <x v="2738"/>
    <x v="902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s v="Joel Eaton"/>
    <x v="0"/>
    <x v="2252"/>
    <x v="91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s v="Ted Butterfield"/>
    <x v="0"/>
    <x v="231"/>
    <x v="14"/>
    <x v="9"/>
    <m/>
    <x v="2"/>
    <x v="2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s v="Mike Vittorini"/>
    <x v="0"/>
    <x v="18"/>
    <x v="2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s v="Tony Sayre"/>
    <x v="0"/>
    <x v="138"/>
    <x v="106"/>
    <x v="20"/>
    <m/>
    <x v="1"/>
    <x v="11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s v="Laurel Workman"/>
    <x v="1"/>
    <x v="238"/>
    <x v="170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s v="Toby Gnade"/>
    <x v="0"/>
    <x v="328"/>
    <x v="222"/>
    <x v="20"/>
    <m/>
    <x v="1"/>
    <x v="11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s v="Brian DeCherney"/>
    <x v="0"/>
    <x v="83"/>
    <x v="69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s v="Sanjit Chand"/>
    <x v="0"/>
    <x v="26"/>
    <x v="24"/>
    <x v="16"/>
    <m/>
    <x v="1"/>
    <x v="8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s v="Jasper Cacioppo"/>
    <x v="0"/>
    <x v="2568"/>
    <x v="867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s v="Paul Gonzalez"/>
    <x v="0"/>
    <x v="1542"/>
    <x v="161"/>
    <x v="43"/>
    <m/>
    <x v="4"/>
    <x v="7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s v="John Lucas"/>
    <x v="0"/>
    <x v="1374"/>
    <x v="573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s v="Nora Preis"/>
    <x v="0"/>
    <x v="309"/>
    <x v="207"/>
    <x v="22"/>
    <m/>
    <x v="4"/>
    <x v="7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s v="Mark Van Huff"/>
    <x v="0"/>
    <x v="2669"/>
    <x v="888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s v="Mike Caudle"/>
    <x v="1"/>
    <x v="1029"/>
    <x v="88"/>
    <x v="14"/>
    <m/>
    <x v="5"/>
    <x v="9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s v="Delfina Latchford"/>
    <x v="0"/>
    <x v="3225"/>
    <x v="31"/>
    <x v="13"/>
    <m/>
    <x v="2"/>
    <x v="9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s v="Anthony Johnson"/>
    <x v="1"/>
    <x v="104"/>
    <x v="82"/>
    <x v="1"/>
    <m/>
    <x v="1"/>
    <x v="1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s v="Mike Kennedy"/>
    <x v="0"/>
    <x v="797"/>
    <x v="65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s v="Janet Lee"/>
    <x v="0"/>
    <x v="621"/>
    <x v="195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s v="Sam Zeldin"/>
    <x v="2"/>
    <x v="83"/>
    <x v="69"/>
    <x v="30"/>
    <m/>
    <x v="1"/>
    <x v="11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s v="Joel Jenkins"/>
    <x v="2"/>
    <x v="33"/>
    <x v="2"/>
    <x v="1"/>
    <m/>
    <x v="1"/>
    <x v="1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s v="Phillina Ober"/>
    <x v="2"/>
    <x v="459"/>
    <x v="78"/>
    <x v="0"/>
    <n v="7002"/>
    <x v="0"/>
    <x v="0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s v="Mike Pelletier"/>
    <x v="2"/>
    <x v="114"/>
    <x v="7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s v="Michelle Arnett"/>
    <x v="2"/>
    <x v="2523"/>
    <x v="854"/>
    <x v="44"/>
    <m/>
    <x v="3"/>
    <x v="3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s v="Adam Hart"/>
    <x v="1"/>
    <x v="878"/>
    <x v="427"/>
    <x v="28"/>
    <m/>
    <x v="3"/>
    <x v="3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s v="Sally Matthias"/>
    <x v="0"/>
    <x v="161"/>
    <x v="120"/>
    <x v="41"/>
    <m/>
    <x v="3"/>
    <x v="3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s v="Ed Braxton"/>
    <x v="1"/>
    <x v="2844"/>
    <x v="875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s v="Astrea Jones"/>
    <x v="0"/>
    <x v="465"/>
    <x v="279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s v="Ritsa Hightower"/>
    <x v="0"/>
    <x v="19"/>
    <x v="17"/>
    <x v="11"/>
    <m/>
    <x v="3"/>
    <x v="3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s v="Michael Kennedy"/>
    <x v="1"/>
    <x v="366"/>
    <x v="23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s v="Julia Barnett"/>
    <x v="2"/>
    <x v="1538"/>
    <x v="623"/>
    <x v="27"/>
    <m/>
    <x v="5"/>
    <x v="2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s v="Tim Taslimi"/>
    <x v="1"/>
    <x v="144"/>
    <x v="574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s v="Russell D'Ascenzo"/>
    <x v="0"/>
    <x v="1575"/>
    <x v="307"/>
    <x v="122"/>
    <m/>
    <x v="1"/>
    <x v="6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s v="Alex Russell"/>
    <x v="1"/>
    <x v="138"/>
    <x v="106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s v="Muhammed Yedwab"/>
    <x v="1"/>
    <x v="669"/>
    <x v="1"/>
    <x v="1"/>
    <m/>
    <x v="1"/>
    <x v="1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s v="Benjamin Patterson"/>
    <x v="0"/>
    <x v="3226"/>
    <x v="20"/>
    <x v="8"/>
    <m/>
    <x v="1"/>
    <x v="8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s v="Brooke Gillingham"/>
    <x v="1"/>
    <x v="396"/>
    <x v="256"/>
    <x v="73"/>
    <m/>
    <x v="1"/>
    <x v="11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s v="Harry Greene"/>
    <x v="0"/>
    <x v="209"/>
    <x v="150"/>
    <x v="49"/>
    <m/>
    <x v="1"/>
    <x v="11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s v="Brian Stugart"/>
    <x v="0"/>
    <x v="685"/>
    <x v="370"/>
    <x v="4"/>
    <m/>
    <x v="1"/>
    <x v="1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s v="Harry Greene"/>
    <x v="0"/>
    <x v="2325"/>
    <x v="234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s v="Maris LaWare"/>
    <x v="0"/>
    <x v="77"/>
    <x v="64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s v="Denise Leinenbach"/>
    <x v="0"/>
    <x v="872"/>
    <x v="172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s v="Eric Murdock"/>
    <x v="0"/>
    <x v="165"/>
    <x v="7"/>
    <x v="0"/>
    <n v="94109"/>
    <x v="0"/>
    <x v="4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s v="Katherine Nockton"/>
    <x v="1"/>
    <x v="129"/>
    <x v="29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s v="Kelly Andreada"/>
    <x v="0"/>
    <x v="1890"/>
    <x v="701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s v="Brosina Hoffman"/>
    <x v="0"/>
    <x v="1993"/>
    <x v="731"/>
    <x v="51"/>
    <m/>
    <x v="4"/>
    <x v="7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s v="Brian DeCherney"/>
    <x v="0"/>
    <x v="2043"/>
    <x v="737"/>
    <x v="12"/>
    <m/>
    <x v="4"/>
    <x v="7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s v="Jennifer Braxton"/>
    <x v="1"/>
    <x v="1269"/>
    <x v="535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s v="Bill Shonely"/>
    <x v="1"/>
    <x v="574"/>
    <x v="332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s v="Gary Hwang"/>
    <x v="0"/>
    <x v="2688"/>
    <x v="61"/>
    <x v="9"/>
    <m/>
    <x v="2"/>
    <x v="2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s v="Frank Preis"/>
    <x v="0"/>
    <x v="1545"/>
    <x v="61"/>
    <x v="9"/>
    <m/>
    <x v="2"/>
    <x v="2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s v="Brendan Murry"/>
    <x v="1"/>
    <x v="2010"/>
    <x v="198"/>
    <x v="8"/>
    <m/>
    <x v="1"/>
    <x v="8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s v="Chuck Magee"/>
    <x v="0"/>
    <x v="104"/>
    <x v="82"/>
    <x v="1"/>
    <m/>
    <x v="1"/>
    <x v="1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s v="Trudy Schmidt"/>
    <x v="0"/>
    <x v="1046"/>
    <x v="26"/>
    <x v="17"/>
    <m/>
    <x v="1"/>
    <x v="6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s v="Eleni McCrary"/>
    <x v="1"/>
    <x v="191"/>
    <x v="5"/>
    <x v="4"/>
    <m/>
    <x v="1"/>
    <x v="1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s v="Ann Steele"/>
    <x v="2"/>
    <x v="1250"/>
    <x v="29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s v="Joy Smith"/>
    <x v="0"/>
    <x v="2359"/>
    <x v="552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s v="Sandra Flanagan"/>
    <x v="0"/>
    <x v="1718"/>
    <x v="7"/>
    <x v="0"/>
    <n v="91767"/>
    <x v="0"/>
    <x v="4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s v="Sandra Flanagan"/>
    <x v="0"/>
    <x v="63"/>
    <x v="52"/>
    <x v="26"/>
    <m/>
    <x v="4"/>
    <x v="7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s v="Keith Dawkins"/>
    <x v="1"/>
    <x v="1940"/>
    <x v="721"/>
    <x v="87"/>
    <m/>
    <x v="3"/>
    <x v="3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s v="Ed Jacobs"/>
    <x v="0"/>
    <x v="3044"/>
    <x v="555"/>
    <x v="43"/>
    <m/>
    <x v="4"/>
    <x v="7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s v="Arthur Wiediger"/>
    <x v="2"/>
    <x v="2173"/>
    <x v="774"/>
    <x v="28"/>
    <m/>
    <x v="3"/>
    <x v="3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s v="Jack Lebron"/>
    <x v="0"/>
    <x v="326"/>
    <x v="220"/>
    <x v="43"/>
    <m/>
    <x v="4"/>
    <x v="7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s v="Dennis Bolton"/>
    <x v="2"/>
    <x v="2497"/>
    <x v="91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s v="Vivek Grady"/>
    <x v="1"/>
    <x v="2592"/>
    <x v="873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s v="Nick Zandusky"/>
    <x v="2"/>
    <x v="1463"/>
    <x v="212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s v="Christina Anderson"/>
    <x v="0"/>
    <x v="2211"/>
    <x v="786"/>
    <x v="7"/>
    <m/>
    <x v="5"/>
    <x v="5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s v="Janet Martin"/>
    <x v="0"/>
    <x v="1237"/>
    <x v="216"/>
    <x v="10"/>
    <m/>
    <x v="2"/>
    <x v="5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s v="Bruce Stewart"/>
    <x v="0"/>
    <x v="1874"/>
    <x v="102"/>
    <x v="25"/>
    <m/>
    <x v="2"/>
    <x v="5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s v="Mark Haberlin"/>
    <x v="1"/>
    <x v="68"/>
    <x v="31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s v="Janet Martin"/>
    <x v="0"/>
    <x v="737"/>
    <x v="20"/>
    <x v="8"/>
    <m/>
    <x v="1"/>
    <x v="8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s v="David Flashing"/>
    <x v="0"/>
    <x v="234"/>
    <x v="148"/>
    <x v="17"/>
    <m/>
    <x v="1"/>
    <x v="6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s v="Ed Ludwig"/>
    <x v="2"/>
    <x v="3227"/>
    <x v="169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s v="Roy Phan"/>
    <x v="1"/>
    <x v="932"/>
    <x v="90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s v="Ross DeVincentis"/>
    <x v="2"/>
    <x v="59"/>
    <x v="15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s v="Karl Braun"/>
    <x v="0"/>
    <x v="2070"/>
    <x v="107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s v="Christopher Conant"/>
    <x v="0"/>
    <x v="77"/>
    <x v="64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s v="Jonathan Doherty"/>
    <x v="1"/>
    <x v="375"/>
    <x v="481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s v="Michelle Moray"/>
    <x v="0"/>
    <x v="1103"/>
    <x v="496"/>
    <x v="0"/>
    <n v="59405"/>
    <x v="0"/>
    <x v="4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s v="Christine Kargatis"/>
    <x v="2"/>
    <x v="455"/>
    <x v="107"/>
    <x v="0"/>
    <n v="45373"/>
    <x v="0"/>
    <x v="0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s v="Liz Thompson"/>
    <x v="0"/>
    <x v="473"/>
    <x v="120"/>
    <x v="41"/>
    <m/>
    <x v="3"/>
    <x v="3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s v="Laurel Beltran"/>
    <x v="2"/>
    <x v="1754"/>
    <x v="279"/>
    <x v="52"/>
    <m/>
    <x v="4"/>
    <x v="7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s v="Nick Crebassa"/>
    <x v="1"/>
    <x v="2702"/>
    <x v="895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s v="Sanjit Jacobs"/>
    <x v="2"/>
    <x v="2288"/>
    <x v="385"/>
    <x v="26"/>
    <m/>
    <x v="4"/>
    <x v="7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s v="Troy Blackwell"/>
    <x v="0"/>
    <x v="535"/>
    <x v="318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s v="Toby Braunhardt"/>
    <x v="0"/>
    <x v="1360"/>
    <x v="227"/>
    <x v="29"/>
    <m/>
    <x v="6"/>
    <x v="12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s v="Ken Heidel"/>
    <x v="1"/>
    <x v="890"/>
    <x v="434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s v="Parhena Norris"/>
    <x v="2"/>
    <x v="980"/>
    <x v="201"/>
    <x v="2"/>
    <m/>
    <x v="2"/>
    <x v="2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s v="George Bell"/>
    <x v="1"/>
    <x v="738"/>
    <x v="382"/>
    <x v="98"/>
    <m/>
    <x v="2"/>
    <x v="9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s v="Phillina Ober"/>
    <x v="2"/>
    <x v="3228"/>
    <x v="173"/>
    <x v="42"/>
    <m/>
    <x v="1"/>
    <x v="8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s v="Harry Marie"/>
    <x v="1"/>
    <x v="83"/>
    <x v="69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s v="Eugene Barchas"/>
    <x v="0"/>
    <x v="680"/>
    <x v="2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s v="Chris Selesnick"/>
    <x v="1"/>
    <x v="818"/>
    <x v="405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s v="Tracy Blumstein"/>
    <x v="0"/>
    <x v="77"/>
    <x v="64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s v="Michelle Ellison"/>
    <x v="1"/>
    <x v="165"/>
    <x v="7"/>
    <x v="0"/>
    <n v="94122"/>
    <x v="0"/>
    <x v="4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s v="Brian Moss"/>
    <x v="1"/>
    <x v="299"/>
    <x v="202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s v="Kunst Miller"/>
    <x v="0"/>
    <x v="0"/>
    <x v="0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s v="Mick Crebagga"/>
    <x v="0"/>
    <x v="21"/>
    <x v="19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s v="Mitch Webber"/>
    <x v="0"/>
    <x v="2812"/>
    <x v="35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s v="Paul Gonzalez"/>
    <x v="0"/>
    <x v="535"/>
    <x v="318"/>
    <x v="62"/>
    <m/>
    <x v="4"/>
    <x v="7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s v="Roy Phan"/>
    <x v="1"/>
    <x v="186"/>
    <x v="134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s v="Brad Thomas"/>
    <x v="2"/>
    <x v="1604"/>
    <x v="636"/>
    <x v="123"/>
    <m/>
    <x v="5"/>
    <x v="10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s v="Joe Kamberova"/>
    <x v="0"/>
    <x v="68"/>
    <x v="31"/>
    <x v="13"/>
    <m/>
    <x v="2"/>
    <x v="9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s v="Doug Jacobs"/>
    <x v="0"/>
    <x v="102"/>
    <x v="81"/>
    <x v="9"/>
    <m/>
    <x v="2"/>
    <x v="2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s v="Charlotte Melton"/>
    <x v="0"/>
    <x v="960"/>
    <x v="75"/>
    <x v="9"/>
    <m/>
    <x v="2"/>
    <x v="2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s v="Art Foster"/>
    <x v="0"/>
    <x v="694"/>
    <x v="92"/>
    <x v="10"/>
    <m/>
    <x v="2"/>
    <x v="5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s v="Joel Jenkins"/>
    <x v="2"/>
    <x v="604"/>
    <x v="31"/>
    <x v="13"/>
    <m/>
    <x v="2"/>
    <x v="9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s v="Logan Haushalter"/>
    <x v="0"/>
    <x v="1"/>
    <x v="1"/>
    <x v="1"/>
    <m/>
    <x v="1"/>
    <x v="1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s v="Roland Murray"/>
    <x v="0"/>
    <x v="138"/>
    <x v="106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s v="Carl Ludwig"/>
    <x v="0"/>
    <x v="260"/>
    <x v="182"/>
    <x v="58"/>
    <m/>
    <x v="1"/>
    <x v="6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s v="Luke Weiss"/>
    <x v="0"/>
    <x v="69"/>
    <x v="56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s v="Maureen Gnade"/>
    <x v="0"/>
    <x v="18"/>
    <x v="2"/>
    <x v="1"/>
    <m/>
    <x v="1"/>
    <x v="1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s v="Rick Hansen"/>
    <x v="0"/>
    <x v="0"/>
    <x v="0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s v="Cathy Prescott"/>
    <x v="1"/>
    <x v="2640"/>
    <x v="42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s v="Aimee Bixby"/>
    <x v="0"/>
    <x v="131"/>
    <x v="0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s v="Lauren Leatherbury"/>
    <x v="0"/>
    <x v="473"/>
    <x v="120"/>
    <x v="41"/>
    <m/>
    <x v="3"/>
    <x v="3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s v="Scot Wooten"/>
    <x v="0"/>
    <x v="1962"/>
    <x v="683"/>
    <x v="131"/>
    <m/>
    <x v="4"/>
    <x v="7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s v="Vicky Freymann"/>
    <x v="2"/>
    <x v="181"/>
    <x v="132"/>
    <x v="44"/>
    <m/>
    <x v="3"/>
    <x v="3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s v="Aimee Bixby"/>
    <x v="0"/>
    <x v="441"/>
    <x v="269"/>
    <x v="14"/>
    <m/>
    <x v="5"/>
    <x v="9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s v="Bill Eplett"/>
    <x v="2"/>
    <x v="1942"/>
    <x v="548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s v="Matt Connell"/>
    <x v="1"/>
    <x v="30"/>
    <x v="27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s v="Denny Ordway"/>
    <x v="0"/>
    <x v="707"/>
    <x v="146"/>
    <x v="14"/>
    <m/>
    <x v="5"/>
    <x v="9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s v="Amy Cox"/>
    <x v="0"/>
    <x v="1115"/>
    <x v="14"/>
    <x v="9"/>
    <m/>
    <x v="2"/>
    <x v="2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s v="Shahid Hopkins"/>
    <x v="0"/>
    <x v="217"/>
    <x v="155"/>
    <x v="4"/>
    <m/>
    <x v="1"/>
    <x v="1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s v="Chad Cunningham"/>
    <x v="2"/>
    <x v="173"/>
    <x v="172"/>
    <x v="0"/>
    <n v="47201"/>
    <x v="0"/>
    <x v="2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s v="Dan Reichenbach"/>
    <x v="1"/>
    <x v="1715"/>
    <x v="7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s v="Mike Kennedy"/>
    <x v="0"/>
    <x v="3177"/>
    <x v="1007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s v="Patrick O'Donnell"/>
    <x v="0"/>
    <x v="795"/>
    <x v="397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s v="Ellis Ballard"/>
    <x v="1"/>
    <x v="92"/>
    <x v="73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s v="Marc Crier"/>
    <x v="0"/>
    <x v="1529"/>
    <x v="618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s v="Aimee Bixby"/>
    <x v="0"/>
    <x v="366"/>
    <x v="23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s v="Filia McAdams"/>
    <x v="1"/>
    <x v="2207"/>
    <x v="75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s v="Alan Dominguez"/>
    <x v="2"/>
    <x v="305"/>
    <x v="14"/>
    <x v="9"/>
    <m/>
    <x v="2"/>
    <x v="2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s v="Sung Pak"/>
    <x v="1"/>
    <x v="266"/>
    <x v="75"/>
    <x v="9"/>
    <m/>
    <x v="2"/>
    <x v="2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s v="Frank Preis"/>
    <x v="0"/>
    <x v="113"/>
    <x v="87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s v="Christopher Schild"/>
    <x v="2"/>
    <x v="1249"/>
    <x v="388"/>
    <x v="8"/>
    <m/>
    <x v="1"/>
    <x v="8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s v="Speros Goranitis"/>
    <x v="0"/>
    <x v="2427"/>
    <x v="147"/>
    <x v="42"/>
    <m/>
    <x v="1"/>
    <x v="8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s v="Heather Jas"/>
    <x v="2"/>
    <x v="1791"/>
    <x v="276"/>
    <x v="0"/>
    <n v="85204"/>
    <x v="0"/>
    <x v="4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s v="Justin Deggeller"/>
    <x v="1"/>
    <x v="114"/>
    <x v="7"/>
    <x v="0"/>
    <n v="92037"/>
    <x v="0"/>
    <x v="4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s v="Rick Wilson"/>
    <x v="1"/>
    <x v="2226"/>
    <x v="790"/>
    <x v="60"/>
    <m/>
    <x v="3"/>
    <x v="3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s v="Dario Medina"/>
    <x v="1"/>
    <x v="1883"/>
    <x v="698"/>
    <x v="19"/>
    <m/>
    <x v="3"/>
    <x v="3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s v="John Grady"/>
    <x v="1"/>
    <x v="3229"/>
    <x v="154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s v="Jason Gross"/>
    <x v="1"/>
    <x v="3230"/>
    <x v="1015"/>
    <x v="51"/>
    <m/>
    <x v="4"/>
    <x v="7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s v="Denny Blanton"/>
    <x v="0"/>
    <x v="25"/>
    <x v="23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s v="Tracy Blumstein"/>
    <x v="0"/>
    <x v="366"/>
    <x v="23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s v="Toby Swindell"/>
    <x v="0"/>
    <x v="2752"/>
    <x v="904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s v="Greg Matthias"/>
    <x v="0"/>
    <x v="1120"/>
    <x v="500"/>
    <x v="7"/>
    <m/>
    <x v="5"/>
    <x v="5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s v="Laurel Beltran"/>
    <x v="2"/>
    <x v="366"/>
    <x v="23"/>
    <x v="15"/>
    <m/>
    <x v="5"/>
    <x v="2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s v="Emily Phan"/>
    <x v="0"/>
    <x v="1655"/>
    <x v="14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s v="Shirley Schmidt"/>
    <x v="2"/>
    <x v="1412"/>
    <x v="69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s v="Alejandro Grove"/>
    <x v="0"/>
    <x v="22"/>
    <x v="20"/>
    <x v="8"/>
    <m/>
    <x v="1"/>
    <x v="8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s v="Mike Gockenbach"/>
    <x v="0"/>
    <x v="117"/>
    <x v="89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s v="Stefanie Holloman"/>
    <x v="1"/>
    <x v="1145"/>
    <x v="447"/>
    <x v="8"/>
    <m/>
    <x v="1"/>
    <x v="8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s v="Pauline Webber"/>
    <x v="1"/>
    <x v="396"/>
    <x v="256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s v="Gary Zandusky"/>
    <x v="0"/>
    <x v="1127"/>
    <x v="9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s v="Michelle Lonsdale"/>
    <x v="1"/>
    <x v="1368"/>
    <x v="569"/>
    <x v="82"/>
    <m/>
    <x v="3"/>
    <x v="3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s v="Dennis Pardue"/>
    <x v="2"/>
    <x v="640"/>
    <x v="355"/>
    <x v="22"/>
    <m/>
    <x v="4"/>
    <x v="7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s v="Max Ludwig"/>
    <x v="2"/>
    <x v="2516"/>
    <x v="853"/>
    <x v="28"/>
    <m/>
    <x v="3"/>
    <x v="3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s v="Jesus Ocampo"/>
    <x v="2"/>
    <x v="835"/>
    <x v="411"/>
    <x v="51"/>
    <m/>
    <x v="4"/>
    <x v="7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s v="Charles McCrossin"/>
    <x v="0"/>
    <x v="943"/>
    <x v="451"/>
    <x v="62"/>
    <m/>
    <x v="4"/>
    <x v="7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s v="Resi Pölking"/>
    <x v="0"/>
    <x v="1309"/>
    <x v="553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s v="Herbert Flentye"/>
    <x v="0"/>
    <x v="2653"/>
    <x v="100"/>
    <x v="14"/>
    <m/>
    <x v="5"/>
    <x v="9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s v="Sean Braxton"/>
    <x v="1"/>
    <x v="587"/>
    <x v="282"/>
    <x v="14"/>
    <m/>
    <x v="5"/>
    <x v="9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s v="Max Engle"/>
    <x v="0"/>
    <x v="30"/>
    <x v="27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s v="Sara Luxemburg"/>
    <x v="2"/>
    <x v="2819"/>
    <x v="294"/>
    <x v="7"/>
    <m/>
    <x v="5"/>
    <x v="5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s v="Jim Karlsson"/>
    <x v="0"/>
    <x v="243"/>
    <x v="23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s v="Yana Sorensen"/>
    <x v="1"/>
    <x v="498"/>
    <x v="301"/>
    <x v="83"/>
    <m/>
    <x v="5"/>
    <x v="2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s v="Ellis Ballard"/>
    <x v="1"/>
    <x v="1842"/>
    <x v="58"/>
    <x v="2"/>
    <m/>
    <x v="2"/>
    <x v="2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s v="Dianna Arnett"/>
    <x v="2"/>
    <x v="125"/>
    <x v="96"/>
    <x v="33"/>
    <m/>
    <x v="2"/>
    <x v="2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s v="Todd Sumrall"/>
    <x v="1"/>
    <x v="772"/>
    <x v="118"/>
    <x v="8"/>
    <m/>
    <x v="1"/>
    <x v="8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s v="Caroline Jumper"/>
    <x v="0"/>
    <x v="48"/>
    <x v="7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s v="Brad Norvell"/>
    <x v="1"/>
    <x v="800"/>
    <x v="398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s v="Christopher Schild"/>
    <x v="2"/>
    <x v="1526"/>
    <x v="146"/>
    <x v="14"/>
    <m/>
    <x v="5"/>
    <x v="9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s v="Joy Daniels"/>
    <x v="0"/>
    <x v="304"/>
    <x v="452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s v="Charlotte Melton"/>
    <x v="0"/>
    <x v="1529"/>
    <x v="618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s v="Matt Hagelstein"/>
    <x v="1"/>
    <x v="346"/>
    <x v="232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s v="Nancy Lomonaco"/>
    <x v="2"/>
    <x v="30"/>
    <x v="27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s v="Rob Dowd"/>
    <x v="0"/>
    <x v="262"/>
    <x v="184"/>
    <x v="59"/>
    <m/>
    <x v="2"/>
    <x v="9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s v="Julie Prescott"/>
    <x v="2"/>
    <x v="1017"/>
    <x v="266"/>
    <x v="2"/>
    <m/>
    <x v="2"/>
    <x v="2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s v="Victoria Brennan"/>
    <x v="1"/>
    <x v="15"/>
    <x v="14"/>
    <x v="9"/>
    <m/>
    <x v="2"/>
    <x v="2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s v="Philip Brown"/>
    <x v="0"/>
    <x v="1177"/>
    <x v="58"/>
    <x v="2"/>
    <m/>
    <x v="2"/>
    <x v="2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s v="Erin Mull"/>
    <x v="0"/>
    <x v="104"/>
    <x v="82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s v="Bryan Spruell"/>
    <x v="2"/>
    <x v="226"/>
    <x v="162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s v="Paul Gonzalez"/>
    <x v="0"/>
    <x v="374"/>
    <x v="245"/>
    <x v="8"/>
    <m/>
    <x v="1"/>
    <x v="8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s v="Charles Sheldon"/>
    <x v="1"/>
    <x v="375"/>
    <x v="480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s v="Katrina Edelman"/>
    <x v="1"/>
    <x v="2113"/>
    <x v="473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s v="Caroline Jumper"/>
    <x v="0"/>
    <x v="129"/>
    <x v="29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s v="Lela Donovan"/>
    <x v="1"/>
    <x v="1097"/>
    <x v="493"/>
    <x v="78"/>
    <m/>
    <x v="3"/>
    <x v="3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s v="Heather Kirkland"/>
    <x v="1"/>
    <x v="3231"/>
    <x v="846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s v="Sandra Flanagan"/>
    <x v="0"/>
    <x v="2272"/>
    <x v="801"/>
    <x v="51"/>
    <m/>
    <x v="4"/>
    <x v="7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s v="Eric Murdock"/>
    <x v="0"/>
    <x v="214"/>
    <x v="153"/>
    <x v="14"/>
    <m/>
    <x v="5"/>
    <x v="9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s v="Maribeth Schnelling"/>
    <x v="0"/>
    <x v="366"/>
    <x v="23"/>
    <x v="15"/>
    <m/>
    <x v="5"/>
    <x v="2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s v="Pamela Coakley"/>
    <x v="1"/>
    <x v="101"/>
    <x v="80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s v="Kean Nguyen"/>
    <x v="1"/>
    <x v="5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s v="John Huston"/>
    <x v="0"/>
    <x v="591"/>
    <x v="164"/>
    <x v="17"/>
    <m/>
    <x v="1"/>
    <x v="6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s v="Clay Rozendal"/>
    <x v="2"/>
    <x v="470"/>
    <x v="1"/>
    <x v="1"/>
    <m/>
    <x v="1"/>
    <x v="1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s v="Olvera Toch"/>
    <x v="0"/>
    <x v="223"/>
    <x v="159"/>
    <x v="8"/>
    <m/>
    <x v="1"/>
    <x v="8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s v="Magdelene Morse"/>
    <x v="0"/>
    <x v="90"/>
    <x v="44"/>
    <x v="1"/>
    <m/>
    <x v="1"/>
    <x v="1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s v="Maribeth Dona"/>
    <x v="0"/>
    <x v="538"/>
    <x v="118"/>
    <x v="8"/>
    <m/>
    <x v="1"/>
    <x v="8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s v="Kristen Hastings"/>
    <x v="1"/>
    <x v="1028"/>
    <x v="13"/>
    <x v="8"/>
    <m/>
    <x v="1"/>
    <x v="8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s v="Denise Monton"/>
    <x v="1"/>
    <x v="84"/>
    <x v="1"/>
    <x v="1"/>
    <m/>
    <x v="1"/>
    <x v="1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s v="Matt Abelman"/>
    <x v="2"/>
    <x v="109"/>
    <x v="84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s v="Richard Eichhorn"/>
    <x v="0"/>
    <x v="1462"/>
    <x v="562"/>
    <x v="22"/>
    <m/>
    <x v="4"/>
    <x v="7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s v="James Galang"/>
    <x v="0"/>
    <x v="2354"/>
    <x v="163"/>
    <x v="41"/>
    <m/>
    <x v="3"/>
    <x v="3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s v="Paul Lucas"/>
    <x v="2"/>
    <x v="2425"/>
    <x v="836"/>
    <x v="28"/>
    <m/>
    <x v="3"/>
    <x v="3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s v="Jack Garza"/>
    <x v="0"/>
    <x v="3232"/>
    <x v="1016"/>
    <x v="125"/>
    <m/>
    <x v="3"/>
    <x v="3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s v="Mike Pelletier"/>
    <x v="2"/>
    <x v="193"/>
    <x v="139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s v="Duane Noonan"/>
    <x v="0"/>
    <x v="301"/>
    <x v="203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s v="Tonja Turnell"/>
    <x v="2"/>
    <x v="711"/>
    <x v="377"/>
    <x v="50"/>
    <m/>
    <x v="5"/>
    <x v="10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s v="Chad Sievert"/>
    <x v="0"/>
    <x v="1341"/>
    <x v="423"/>
    <x v="9"/>
    <m/>
    <x v="2"/>
    <x v="2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s v="Erica Smith"/>
    <x v="0"/>
    <x v="632"/>
    <x v="61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s v="Roy Französisch"/>
    <x v="0"/>
    <x v="1454"/>
    <x v="594"/>
    <x v="9"/>
    <m/>
    <x v="2"/>
    <x v="2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s v="Michelle Arnett"/>
    <x v="2"/>
    <x v="1366"/>
    <x v="195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s v="Chad McGuire"/>
    <x v="0"/>
    <x v="209"/>
    <x v="150"/>
    <x v="49"/>
    <m/>
    <x v="1"/>
    <x v="11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s v="Philip Fox"/>
    <x v="0"/>
    <x v="234"/>
    <x v="148"/>
    <x v="17"/>
    <m/>
    <x v="1"/>
    <x v="6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s v="Bill Donatelli"/>
    <x v="0"/>
    <x v="51"/>
    <x v="42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s v="Liz Preis"/>
    <x v="0"/>
    <x v="1264"/>
    <x v="480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s v="Erin Ashbrook"/>
    <x v="1"/>
    <x v="3233"/>
    <x v="107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s v="Stuart Van"/>
    <x v="1"/>
    <x v="2450"/>
    <x v="842"/>
    <x v="137"/>
    <m/>
    <x v="3"/>
    <x v="3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s v="Justin Deggeller"/>
    <x v="1"/>
    <x v="904"/>
    <x v="440"/>
    <x v="26"/>
    <m/>
    <x v="4"/>
    <x v="7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s v="Thomas Seio"/>
    <x v="1"/>
    <x v="30"/>
    <x v="27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s v="Thea Hudgings"/>
    <x v="1"/>
    <x v="92"/>
    <x v="73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s v="Sean Miller"/>
    <x v="2"/>
    <x v="574"/>
    <x v="332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s v="Beth Fritzler"/>
    <x v="1"/>
    <x v="602"/>
    <x v="343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s v="Dorris liebe"/>
    <x v="1"/>
    <x v="1002"/>
    <x v="31"/>
    <x v="13"/>
    <m/>
    <x v="2"/>
    <x v="9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s v="Mark Haberlin"/>
    <x v="1"/>
    <x v="1096"/>
    <x v="492"/>
    <x v="57"/>
    <m/>
    <x v="2"/>
    <x v="2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s v="MaryBeth Skach"/>
    <x v="0"/>
    <x v="814"/>
    <x v="404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s v="Logan Haushalter"/>
    <x v="0"/>
    <x v="620"/>
    <x v="350"/>
    <x v="79"/>
    <m/>
    <x v="1"/>
    <x v="8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s v="Jim Radford"/>
    <x v="0"/>
    <x v="69"/>
    <x v="56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s v="Naresj Patel"/>
    <x v="0"/>
    <x v="33"/>
    <x v="2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s v="Edward Hooks"/>
    <x v="1"/>
    <x v="51"/>
    <x v="42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s v="Nora Pelletier"/>
    <x v="2"/>
    <x v="1237"/>
    <x v="107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s v="Bryan Spruell"/>
    <x v="2"/>
    <x v="273"/>
    <x v="189"/>
    <x v="22"/>
    <m/>
    <x v="4"/>
    <x v="7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s v="Jack Lebron"/>
    <x v="0"/>
    <x v="1434"/>
    <x v="227"/>
    <x v="29"/>
    <m/>
    <x v="6"/>
    <x v="12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s v="Kelly Andreada"/>
    <x v="0"/>
    <x v="3116"/>
    <x v="772"/>
    <x v="39"/>
    <m/>
    <x v="4"/>
    <x v="7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s v="John Murray"/>
    <x v="0"/>
    <x v="869"/>
    <x v="425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s v="Claire Gute"/>
    <x v="0"/>
    <x v="564"/>
    <x v="328"/>
    <x v="22"/>
    <m/>
    <x v="4"/>
    <x v="7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s v="Maria Etezadi"/>
    <x v="2"/>
    <x v="569"/>
    <x v="329"/>
    <x v="26"/>
    <m/>
    <x v="4"/>
    <x v="7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s v="Sean Wendt"/>
    <x v="2"/>
    <x v="795"/>
    <x v="397"/>
    <x v="80"/>
    <m/>
    <x v="3"/>
    <x v="3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s v="Maya Herman"/>
    <x v="1"/>
    <x v="1098"/>
    <x v="494"/>
    <x v="108"/>
    <m/>
    <x v="3"/>
    <x v="3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s v="Barbara Fisher"/>
    <x v="1"/>
    <x v="1098"/>
    <x v="494"/>
    <x v="108"/>
    <m/>
    <x v="3"/>
    <x v="3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s v="Bradley Nguyen"/>
    <x v="0"/>
    <x v="3234"/>
    <x v="1017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s v="Arthur Prichep"/>
    <x v="0"/>
    <x v="30"/>
    <x v="27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s v="Shirley Schmidt"/>
    <x v="2"/>
    <x v="2592"/>
    <x v="873"/>
    <x v="15"/>
    <m/>
    <x v="5"/>
    <x v="2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s v="Paul MacIntyre"/>
    <x v="0"/>
    <x v="30"/>
    <x v="27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s v="Becky Castell"/>
    <x v="2"/>
    <x v="1002"/>
    <x v="31"/>
    <x v="13"/>
    <m/>
    <x v="2"/>
    <x v="9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s v="Berenike Kampe"/>
    <x v="0"/>
    <x v="1568"/>
    <x v="77"/>
    <x v="33"/>
    <m/>
    <x v="2"/>
    <x v="2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s v="Grant Thornton"/>
    <x v="1"/>
    <x v="3235"/>
    <x v="21"/>
    <x v="13"/>
    <m/>
    <x v="2"/>
    <x v="9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s v="Keith Dawkins"/>
    <x v="1"/>
    <x v="980"/>
    <x v="201"/>
    <x v="2"/>
    <m/>
    <x v="2"/>
    <x v="2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s v="Irene Maddox"/>
    <x v="0"/>
    <x v="1880"/>
    <x v="183"/>
    <x v="9"/>
    <m/>
    <x v="2"/>
    <x v="2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s v="Neil Ducich"/>
    <x v="1"/>
    <x v="2935"/>
    <x v="475"/>
    <x v="33"/>
    <m/>
    <x v="2"/>
    <x v="2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s v="Mitch Willingham"/>
    <x v="1"/>
    <x v="1805"/>
    <x v="31"/>
    <x v="13"/>
    <m/>
    <x v="2"/>
    <x v="9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s v="Tom Boeckenhauer"/>
    <x v="0"/>
    <x v="386"/>
    <x v="94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s v="Tamara Dahlen"/>
    <x v="0"/>
    <x v="358"/>
    <x v="56"/>
    <x v="1"/>
    <m/>
    <x v="1"/>
    <x v="1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s v="Joni Wasserman"/>
    <x v="0"/>
    <x v="821"/>
    <x v="118"/>
    <x v="8"/>
    <m/>
    <x v="1"/>
    <x v="8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s v="Sean Christensen"/>
    <x v="0"/>
    <x v="104"/>
    <x v="82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s v="Roland Fjeld"/>
    <x v="0"/>
    <x v="1428"/>
    <x v="7"/>
    <x v="0"/>
    <n v="95123"/>
    <x v="0"/>
    <x v="4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s v="Sanjit Jacobs"/>
    <x v="2"/>
    <x v="51"/>
    <x v="42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s v="Darren Powers"/>
    <x v="0"/>
    <x v="426"/>
    <x v="107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s v="Trudy Glocke"/>
    <x v="0"/>
    <x v="1717"/>
    <x v="169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s v="Dean Katz"/>
    <x v="1"/>
    <x v="988"/>
    <x v="460"/>
    <x v="44"/>
    <m/>
    <x v="3"/>
    <x v="3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s v="Adrian Hane"/>
    <x v="2"/>
    <x v="202"/>
    <x v="145"/>
    <x v="31"/>
    <m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s v="Jill Fjeld"/>
    <x v="0"/>
    <x v="83"/>
    <x v="69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s v="Natalie Webber"/>
    <x v="0"/>
    <x v="396"/>
    <x v="256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s v="Kristen Hastings"/>
    <x v="1"/>
    <x v="2908"/>
    <x v="122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s v="John Lee"/>
    <x v="0"/>
    <x v="165"/>
    <x v="7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s v="Luke Weiss"/>
    <x v="0"/>
    <x v="1745"/>
    <x v="667"/>
    <x v="29"/>
    <m/>
    <x v="6"/>
    <x v="12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s v="Erin Smith"/>
    <x v="1"/>
    <x v="812"/>
    <x v="402"/>
    <x v="78"/>
    <m/>
    <x v="3"/>
    <x v="3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s v="Liz Willingham"/>
    <x v="0"/>
    <x v="196"/>
    <x v="141"/>
    <x v="27"/>
    <m/>
    <x v="5"/>
    <x v="2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s v="Stuart Calhoun"/>
    <x v="0"/>
    <x v="3236"/>
    <x v="461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s v="Chuck Sachs"/>
    <x v="0"/>
    <x v="196"/>
    <x v="141"/>
    <x v="27"/>
    <m/>
    <x v="5"/>
    <x v="2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s v="Rick Huthwaite"/>
    <x v="2"/>
    <x v="1014"/>
    <x v="320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s v="Bryan Mills"/>
    <x v="0"/>
    <x v="3237"/>
    <x v="31"/>
    <x v="13"/>
    <m/>
    <x v="2"/>
    <x v="9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s v="Todd Sumrall"/>
    <x v="1"/>
    <x v="1572"/>
    <x v="14"/>
    <x v="9"/>
    <m/>
    <x v="2"/>
    <x v="2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s v="Erica Smith"/>
    <x v="0"/>
    <x v="134"/>
    <x v="102"/>
    <x v="25"/>
    <m/>
    <x v="2"/>
    <x v="5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s v="Denny Joy"/>
    <x v="1"/>
    <x v="877"/>
    <x v="31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s v="Jennifer Patt"/>
    <x v="1"/>
    <x v="881"/>
    <x v="58"/>
    <x v="2"/>
    <m/>
    <x v="2"/>
    <x v="2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s v="Steven Ward"/>
    <x v="1"/>
    <x v="179"/>
    <x v="130"/>
    <x v="9"/>
    <m/>
    <x v="2"/>
    <x v="2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s v="Brad Thomas"/>
    <x v="2"/>
    <x v="865"/>
    <x v="362"/>
    <x v="9"/>
    <m/>
    <x v="2"/>
    <x v="2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s v="Hilary Holden"/>
    <x v="1"/>
    <x v="1987"/>
    <x v="180"/>
    <x v="9"/>
    <m/>
    <x v="2"/>
    <x v="2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s v="Ken Lonsdale"/>
    <x v="0"/>
    <x v="226"/>
    <x v="162"/>
    <x v="1"/>
    <m/>
    <x v="1"/>
    <x v="1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s v="Rick Wilson"/>
    <x v="1"/>
    <x v="90"/>
    <x v="44"/>
    <x v="1"/>
    <m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s v="Andy Yotov"/>
    <x v="1"/>
    <x v="1736"/>
    <x v="664"/>
    <x v="24"/>
    <m/>
    <x v="1"/>
    <x v="6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s v="Dave Kipp"/>
    <x v="0"/>
    <x v="1628"/>
    <x v="95"/>
    <x v="8"/>
    <m/>
    <x v="1"/>
    <x v="8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s v="Hilary Holden"/>
    <x v="1"/>
    <x v="933"/>
    <x v="448"/>
    <x v="42"/>
    <m/>
    <x v="1"/>
    <x v="8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s v="Art Ferguson"/>
    <x v="0"/>
    <x v="149"/>
    <x v="114"/>
    <x v="17"/>
    <m/>
    <x v="1"/>
    <x v="6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s v="Denise Leinenbach"/>
    <x v="0"/>
    <x v="230"/>
    <x v="165"/>
    <x v="4"/>
    <m/>
    <x v="1"/>
    <x v="1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s v="Ralph Kennedy"/>
    <x v="0"/>
    <x v="1834"/>
    <x v="172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s v="Chuck Sachs"/>
    <x v="0"/>
    <x v="0"/>
    <x v="0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s v="Marc Harrigan"/>
    <x v="2"/>
    <x v="77"/>
    <x v="64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s v="Steven Cartwright"/>
    <x v="0"/>
    <x v="165"/>
    <x v="7"/>
    <x v="0"/>
    <n v="94122"/>
    <x v="0"/>
    <x v="4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s v="Stewart Carmichael"/>
    <x v="1"/>
    <x v="77"/>
    <x v="64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s v="Maria Bertelson"/>
    <x v="0"/>
    <x v="524"/>
    <x v="314"/>
    <x v="43"/>
    <m/>
    <x v="4"/>
    <x v="7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s v="Christina DeMoss"/>
    <x v="0"/>
    <x v="1076"/>
    <x v="488"/>
    <x v="107"/>
    <m/>
    <x v="3"/>
    <x v="3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s v="Skye Norling"/>
    <x v="2"/>
    <x v="801"/>
    <x v="227"/>
    <x v="29"/>
    <m/>
    <x v="6"/>
    <x v="12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s v="Bobby Odegard"/>
    <x v="0"/>
    <x v="3080"/>
    <x v="461"/>
    <x v="47"/>
    <m/>
    <x v="5"/>
    <x v="5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s v="Christy Brittain"/>
    <x v="0"/>
    <x v="931"/>
    <x v="51"/>
    <x v="14"/>
    <m/>
    <x v="5"/>
    <x v="9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s v="Cyma Kinney"/>
    <x v="1"/>
    <x v="262"/>
    <x v="184"/>
    <x v="59"/>
    <m/>
    <x v="2"/>
    <x v="9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s v="Aimee Bixby"/>
    <x v="0"/>
    <x v="68"/>
    <x v="31"/>
    <x v="13"/>
    <m/>
    <x v="2"/>
    <x v="9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s v="Frank Carlisle"/>
    <x v="2"/>
    <x v="689"/>
    <x v="1"/>
    <x v="1"/>
    <m/>
    <x v="1"/>
    <x v="1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s v="Paul Prost"/>
    <x v="2"/>
    <x v="518"/>
    <x v="65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s v="Tim Taslimi"/>
    <x v="1"/>
    <x v="556"/>
    <x v="323"/>
    <x v="4"/>
    <m/>
    <x v="1"/>
    <x v="1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s v="Toby Gnade"/>
    <x v="0"/>
    <x v="226"/>
    <x v="162"/>
    <x v="1"/>
    <m/>
    <x v="1"/>
    <x v="1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s v="Steve Nguyen"/>
    <x v="2"/>
    <x v="2640"/>
    <x v="42"/>
    <x v="0"/>
    <n v="98042"/>
    <x v="0"/>
    <x v="4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s v="Chris Selesnick"/>
    <x v="1"/>
    <x v="28"/>
    <x v="7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s v="John Lee"/>
    <x v="0"/>
    <x v="59"/>
    <x v="15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s v="Thomas Thornton"/>
    <x v="0"/>
    <x v="437"/>
    <x v="117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s v="Stuart Van"/>
    <x v="1"/>
    <x v="2450"/>
    <x v="842"/>
    <x v="137"/>
    <m/>
    <x v="3"/>
    <x v="3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s v="Allen Armold"/>
    <x v="0"/>
    <x v="1515"/>
    <x v="614"/>
    <x v="12"/>
    <m/>
    <x v="4"/>
    <x v="7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s v="Jay Fein"/>
    <x v="0"/>
    <x v="1011"/>
    <x v="226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s v="Ken Brennan"/>
    <x v="1"/>
    <x v="2807"/>
    <x v="916"/>
    <x v="14"/>
    <m/>
    <x v="5"/>
    <x v="9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s v="Harry Marie"/>
    <x v="1"/>
    <x v="2411"/>
    <x v="139"/>
    <x v="7"/>
    <m/>
    <x v="5"/>
    <x v="5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s v="Shirley Schmidt"/>
    <x v="2"/>
    <x v="431"/>
    <x v="183"/>
    <x v="9"/>
    <m/>
    <x v="2"/>
    <x v="2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s v="Harold Engle"/>
    <x v="1"/>
    <x v="1409"/>
    <x v="352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s v="Vivek Grady"/>
    <x v="1"/>
    <x v="1608"/>
    <x v="637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s v="Sandra Glassco"/>
    <x v="0"/>
    <x v="3117"/>
    <x v="362"/>
    <x v="9"/>
    <m/>
    <x v="2"/>
    <x v="2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s v="Lena Hernandez"/>
    <x v="0"/>
    <x v="1146"/>
    <x v="507"/>
    <x v="109"/>
    <m/>
    <x v="2"/>
    <x v="9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s v="John Murray"/>
    <x v="0"/>
    <x v="128"/>
    <x v="98"/>
    <x v="2"/>
    <m/>
    <x v="2"/>
    <x v="2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s v="Lena Radford"/>
    <x v="0"/>
    <x v="39"/>
    <x v="33"/>
    <x v="17"/>
    <m/>
    <x v="1"/>
    <x v="6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s v="Sonia Sunley"/>
    <x v="0"/>
    <x v="386"/>
    <x v="94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s v="John Lee"/>
    <x v="0"/>
    <x v="90"/>
    <x v="44"/>
    <x v="1"/>
    <m/>
    <x v="1"/>
    <x v="1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s v="Edward Hooks"/>
    <x v="1"/>
    <x v="104"/>
    <x v="82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s v="Ken Dana"/>
    <x v="1"/>
    <x v="274"/>
    <x v="188"/>
    <x v="17"/>
    <m/>
    <x v="1"/>
    <x v="6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s v="Doug Jacobs"/>
    <x v="0"/>
    <x v="22"/>
    <x v="215"/>
    <x v="8"/>
    <m/>
    <x v="1"/>
    <x v="8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s v="Stuart Calhoun"/>
    <x v="0"/>
    <x v="33"/>
    <x v="2"/>
    <x v="1"/>
    <m/>
    <x v="1"/>
    <x v="1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s v="Neil Knudson"/>
    <x v="2"/>
    <x v="80"/>
    <x v="66"/>
    <x v="28"/>
    <m/>
    <x v="3"/>
    <x v="3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s v="Brian Derr"/>
    <x v="0"/>
    <x v="128"/>
    <x v="98"/>
    <x v="2"/>
    <m/>
    <x v="2"/>
    <x v="2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s v="Nicole Hansen"/>
    <x v="1"/>
    <x v="83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s v="Carol Triggs"/>
    <x v="0"/>
    <x v="419"/>
    <x v="56"/>
    <x v="1"/>
    <m/>
    <x v="1"/>
    <x v="1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s v="Juliana Krohn"/>
    <x v="0"/>
    <x v="1659"/>
    <x v="118"/>
    <x v="8"/>
    <m/>
    <x v="1"/>
    <x v="8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s v="Elpida Rittenbach"/>
    <x v="1"/>
    <x v="33"/>
    <x v="2"/>
    <x v="1"/>
    <m/>
    <x v="1"/>
    <x v="1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s v="Guy Phonely"/>
    <x v="1"/>
    <x v="139"/>
    <x v="64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s v="Ben Peterman"/>
    <x v="1"/>
    <x v="51"/>
    <x v="42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s v="Heather Kirkland"/>
    <x v="1"/>
    <x v="1475"/>
    <x v="601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s v="Chris Cortes"/>
    <x v="0"/>
    <x v="51"/>
    <x v="42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s v="Shahid Collister"/>
    <x v="0"/>
    <x v="860"/>
    <x v="29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s v="Thomas Seio"/>
    <x v="1"/>
    <x v="1151"/>
    <x v="480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s v="Doug Jacobs"/>
    <x v="0"/>
    <x v="1439"/>
    <x v="592"/>
    <x v="93"/>
    <m/>
    <x v="3"/>
    <x v="3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s v="Greg Maxwell"/>
    <x v="1"/>
    <x v="882"/>
    <x v="428"/>
    <x v="50"/>
    <m/>
    <x v="5"/>
    <x v="10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s v="Lena Hernandez"/>
    <x v="0"/>
    <x v="1850"/>
    <x v="139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s v="Henia Zydlo"/>
    <x v="0"/>
    <x v="727"/>
    <x v="204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s v="Kean Nguyen"/>
    <x v="1"/>
    <x v="401"/>
    <x v="58"/>
    <x v="2"/>
    <m/>
    <x v="2"/>
    <x v="2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s v="Astrea Jones"/>
    <x v="0"/>
    <x v="1750"/>
    <x v="286"/>
    <x v="10"/>
    <m/>
    <x v="2"/>
    <x v="5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s v="Karl Braun"/>
    <x v="0"/>
    <x v="1765"/>
    <x v="14"/>
    <x v="9"/>
    <m/>
    <x v="2"/>
    <x v="2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s v="Sarah Jordon"/>
    <x v="0"/>
    <x v="673"/>
    <x v="2"/>
    <x v="1"/>
    <m/>
    <x v="1"/>
    <x v="1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s v="Toby Ritter"/>
    <x v="0"/>
    <x v="815"/>
    <x v="44"/>
    <x v="1"/>
    <m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s v="Julie Creighton"/>
    <x v="1"/>
    <x v="1411"/>
    <x v="8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s v="John Lee"/>
    <x v="0"/>
    <x v="77"/>
    <x v="64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s v="Pamela Stobb"/>
    <x v="0"/>
    <x v="860"/>
    <x v="29"/>
    <x v="0"/>
    <n v="79907"/>
    <x v="0"/>
    <x v="2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s v="Jeremy Lonsdale"/>
    <x v="0"/>
    <x v="817"/>
    <x v="7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s v="Philisse Overcash"/>
    <x v="2"/>
    <x v="181"/>
    <x v="132"/>
    <x v="44"/>
    <m/>
    <x v="3"/>
    <x v="3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s v="Gary McGarr"/>
    <x v="0"/>
    <x v="1029"/>
    <x v="88"/>
    <x v="14"/>
    <m/>
    <x v="5"/>
    <x v="9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s v="Ivan Liston"/>
    <x v="0"/>
    <x v="1011"/>
    <x v="226"/>
    <x v="14"/>
    <m/>
    <x v="5"/>
    <x v="9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s v="Neil Knudson"/>
    <x v="2"/>
    <x v="134"/>
    <x v="102"/>
    <x v="25"/>
    <m/>
    <x v="2"/>
    <x v="5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s v="Astrea Jones"/>
    <x v="0"/>
    <x v="1750"/>
    <x v="286"/>
    <x v="10"/>
    <m/>
    <x v="2"/>
    <x v="5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s v="Nick Radford"/>
    <x v="0"/>
    <x v="15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s v="Dionis Lloyd"/>
    <x v="1"/>
    <x v="653"/>
    <x v="96"/>
    <x v="33"/>
    <m/>
    <x v="2"/>
    <x v="2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s v="Toby Carlisle"/>
    <x v="0"/>
    <x v="3"/>
    <x v="3"/>
    <x v="2"/>
    <m/>
    <x v="2"/>
    <x v="2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s v="Ionia McGrath"/>
    <x v="0"/>
    <x v="138"/>
    <x v="106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s v="Michael Grace"/>
    <x v="2"/>
    <x v="1664"/>
    <x v="13"/>
    <x v="8"/>
    <m/>
    <x v="1"/>
    <x v="8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s v="Roland Fjeld"/>
    <x v="0"/>
    <x v="1978"/>
    <x v="63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s v="Logan Haushalter"/>
    <x v="0"/>
    <x v="600"/>
    <x v="107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s v="Brenda Bowman"/>
    <x v="1"/>
    <x v="76"/>
    <x v="63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s v="Ed Ludwig"/>
    <x v="2"/>
    <x v="166"/>
    <x v="123"/>
    <x v="22"/>
    <m/>
    <x v="4"/>
    <x v="7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s v="Susan Gilcrest"/>
    <x v="1"/>
    <x v="183"/>
    <x v="133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s v="Ritsa Hightower"/>
    <x v="0"/>
    <x v="795"/>
    <x v="397"/>
    <x v="80"/>
    <m/>
    <x v="3"/>
    <x v="3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s v="Dave Hallsten"/>
    <x v="1"/>
    <x v="2036"/>
    <x v="30"/>
    <x v="19"/>
    <m/>
    <x v="3"/>
    <x v="3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s v="Dave Poirier"/>
    <x v="1"/>
    <x v="1865"/>
    <x v="501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s v="Sarah Brown"/>
    <x v="0"/>
    <x v="1049"/>
    <x v="353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s v="Maribeth Dona"/>
    <x v="0"/>
    <x v="2595"/>
    <x v="294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s v="Mick Hernandez"/>
    <x v="2"/>
    <x v="834"/>
    <x v="410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s v="Alan Hwang"/>
    <x v="0"/>
    <x v="551"/>
    <x v="153"/>
    <x v="14"/>
    <m/>
    <x v="5"/>
    <x v="9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s v="Tony Molinari"/>
    <x v="0"/>
    <x v="2730"/>
    <x v="58"/>
    <x v="2"/>
    <m/>
    <x v="2"/>
    <x v="2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s v="Denise Monton"/>
    <x v="1"/>
    <x v="236"/>
    <x v="168"/>
    <x v="10"/>
    <m/>
    <x v="2"/>
    <x v="5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s v="Adam Hart"/>
    <x v="1"/>
    <x v="840"/>
    <x v="208"/>
    <x v="10"/>
    <m/>
    <x v="2"/>
    <x v="5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s v="Lena Radford"/>
    <x v="0"/>
    <x v="488"/>
    <x v="14"/>
    <x v="9"/>
    <m/>
    <x v="2"/>
    <x v="2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s v="Shirley Daniels"/>
    <x v="2"/>
    <x v="1391"/>
    <x v="291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s v="Jasper Cacioppo"/>
    <x v="0"/>
    <x v="1198"/>
    <x v="525"/>
    <x v="33"/>
    <m/>
    <x v="2"/>
    <x v="2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s v="Jessica Myrick"/>
    <x v="0"/>
    <x v="1431"/>
    <x v="591"/>
    <x v="42"/>
    <m/>
    <x v="1"/>
    <x v="8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s v="Michelle Tran"/>
    <x v="2"/>
    <x v="138"/>
    <x v="106"/>
    <x v="20"/>
    <m/>
    <x v="1"/>
    <x v="11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s v="Patrick Bzostek"/>
    <x v="2"/>
    <x v="138"/>
    <x v="106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s v="Vivian Mathis"/>
    <x v="0"/>
    <x v="61"/>
    <x v="50"/>
    <x v="17"/>
    <m/>
    <x v="1"/>
    <x v="6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s v="Lisa DeCherney"/>
    <x v="0"/>
    <x v="869"/>
    <x v="425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s v="Joel Jenkins"/>
    <x v="2"/>
    <x v="1693"/>
    <x v="655"/>
    <x v="113"/>
    <m/>
    <x v="3"/>
    <x v="3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s v="Mary Zewe"/>
    <x v="1"/>
    <x v="82"/>
    <x v="68"/>
    <x v="29"/>
    <m/>
    <x v="6"/>
    <x v="12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s v="Dean Braden"/>
    <x v="0"/>
    <x v="181"/>
    <x v="132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s v="Giulietta Weimer"/>
    <x v="0"/>
    <x v="1077"/>
    <x v="489"/>
    <x v="80"/>
    <m/>
    <x v="3"/>
    <x v="3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s v="Pauline Johnson"/>
    <x v="0"/>
    <x v="1315"/>
    <x v="392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s v="Marc Crier"/>
    <x v="0"/>
    <x v="2859"/>
    <x v="417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s v="Aaron Smayling"/>
    <x v="1"/>
    <x v="606"/>
    <x v="31"/>
    <x v="13"/>
    <m/>
    <x v="2"/>
    <x v="9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s v="Parhena Norris"/>
    <x v="2"/>
    <x v="342"/>
    <x v="77"/>
    <x v="33"/>
    <m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s v="Mike Pelletier"/>
    <x v="2"/>
    <x v="2781"/>
    <x v="208"/>
    <x v="10"/>
    <m/>
    <x v="2"/>
    <x v="5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s v="Guy Thornton"/>
    <x v="0"/>
    <x v="1465"/>
    <x v="31"/>
    <x v="13"/>
    <m/>
    <x v="2"/>
    <x v="9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s v="Joe Elijah"/>
    <x v="0"/>
    <x v="636"/>
    <x v="31"/>
    <x v="13"/>
    <m/>
    <x v="2"/>
    <x v="9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s v="Harry Greene"/>
    <x v="0"/>
    <x v="123"/>
    <x v="94"/>
    <x v="20"/>
    <m/>
    <x v="1"/>
    <x v="11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s v="Dennis Bolton"/>
    <x v="2"/>
    <x v="33"/>
    <x v="2"/>
    <x v="1"/>
    <m/>
    <x v="1"/>
    <x v="1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s v="Ann Chong"/>
    <x v="1"/>
    <x v="1326"/>
    <x v="195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s v="Brendan Murry"/>
    <x v="1"/>
    <x v="470"/>
    <x v="1"/>
    <x v="1"/>
    <m/>
    <x v="1"/>
    <x v="1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s v="Ionia McGrath"/>
    <x v="0"/>
    <x v="2679"/>
    <x v="892"/>
    <x v="79"/>
    <m/>
    <x v="1"/>
    <x v="8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s v="Doug Jacobs"/>
    <x v="0"/>
    <x v="209"/>
    <x v="150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s v="Julia Barnett"/>
    <x v="2"/>
    <x v="217"/>
    <x v="155"/>
    <x v="4"/>
    <m/>
    <x v="1"/>
    <x v="1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s v="Rick Reed"/>
    <x v="1"/>
    <x v="1151"/>
    <x v="480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s v="Helen Abelman"/>
    <x v="0"/>
    <x v="465"/>
    <x v="279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s v="Lindsay Shagiari"/>
    <x v="2"/>
    <x v="3238"/>
    <x v="501"/>
    <x v="41"/>
    <m/>
    <x v="3"/>
    <x v="3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s v="Anthony Garverick"/>
    <x v="2"/>
    <x v="202"/>
    <x v="145"/>
    <x v="31"/>
    <m/>
    <x v="4"/>
    <x v="7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s v="Evan Bailliet"/>
    <x v="0"/>
    <x v="1282"/>
    <x v="540"/>
    <x v="51"/>
    <m/>
    <x v="4"/>
    <x v="7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s v="Ken Brennan"/>
    <x v="1"/>
    <x v="3239"/>
    <x v="1018"/>
    <x v="144"/>
    <m/>
    <x v="3"/>
    <x v="3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s v="Nora Pelletier"/>
    <x v="2"/>
    <x v="2883"/>
    <x v="939"/>
    <x v="94"/>
    <m/>
    <x v="3"/>
    <x v="3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s v="Lori Olson"/>
    <x v="1"/>
    <x v="336"/>
    <x v="226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s v="Victoria Pisteka"/>
    <x v="1"/>
    <x v="635"/>
    <x v="341"/>
    <x v="14"/>
    <m/>
    <x v="5"/>
    <x v="9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s v="Greg Guthrie"/>
    <x v="1"/>
    <x v="187"/>
    <x v="135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s v="Cari Schnelling"/>
    <x v="0"/>
    <x v="442"/>
    <x v="99"/>
    <x v="38"/>
    <m/>
    <x v="5"/>
    <x v="2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s v="Giulietta Dortch"/>
    <x v="1"/>
    <x v="317"/>
    <x v="213"/>
    <x v="32"/>
    <m/>
    <x v="5"/>
    <x v="5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s v="Odella Nelson"/>
    <x v="1"/>
    <x v="95"/>
    <x v="76"/>
    <x v="32"/>
    <m/>
    <x v="5"/>
    <x v="5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s v="Duane Huffman"/>
    <x v="2"/>
    <x v="2558"/>
    <x v="139"/>
    <x v="7"/>
    <m/>
    <x v="5"/>
    <x v="5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s v="Beth Thompson"/>
    <x v="2"/>
    <x v="1686"/>
    <x v="58"/>
    <x v="2"/>
    <m/>
    <x v="2"/>
    <x v="2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s v="Ricardo Sperren"/>
    <x v="1"/>
    <x v="128"/>
    <x v="98"/>
    <x v="2"/>
    <m/>
    <x v="2"/>
    <x v="2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s v="Ralph Arnett"/>
    <x v="0"/>
    <x v="3240"/>
    <x v="14"/>
    <x v="9"/>
    <m/>
    <x v="2"/>
    <x v="2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s v="Tonja Turnell"/>
    <x v="2"/>
    <x v="844"/>
    <x v="416"/>
    <x v="57"/>
    <m/>
    <x v="2"/>
    <x v="2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s v="Julia Dunbar"/>
    <x v="0"/>
    <x v="922"/>
    <x v="81"/>
    <x v="9"/>
    <m/>
    <x v="2"/>
    <x v="2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s v="Bobby Trafton"/>
    <x v="0"/>
    <x v="1136"/>
    <x v="352"/>
    <x v="2"/>
    <m/>
    <x v="2"/>
    <x v="2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s v="Edward Hooks"/>
    <x v="1"/>
    <x v="106"/>
    <x v="14"/>
    <x v="9"/>
    <m/>
    <x v="2"/>
    <x v="2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s v="Neil Knudson"/>
    <x v="2"/>
    <x v="396"/>
    <x v="256"/>
    <x v="73"/>
    <m/>
    <x v="1"/>
    <x v="11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s v="Larry Tron"/>
    <x v="0"/>
    <x v="2862"/>
    <x v="128"/>
    <x v="8"/>
    <m/>
    <x v="1"/>
    <x v="8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s v="Kelly Collister"/>
    <x v="0"/>
    <x v="157"/>
    <x v="107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s v="Karen Bern"/>
    <x v="1"/>
    <x v="674"/>
    <x v="365"/>
    <x v="60"/>
    <m/>
    <x v="3"/>
    <x v="3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s v="Tim Brockman"/>
    <x v="0"/>
    <x v="2948"/>
    <x v="954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s v="Fred Wasserman"/>
    <x v="1"/>
    <x v="863"/>
    <x v="424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s v="Rick Huthwaite"/>
    <x v="2"/>
    <x v="441"/>
    <x v="269"/>
    <x v="14"/>
    <m/>
    <x v="5"/>
    <x v="9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s v="Jill Matthias"/>
    <x v="0"/>
    <x v="920"/>
    <x v="267"/>
    <x v="7"/>
    <m/>
    <x v="5"/>
    <x v="5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s v="Kelly Collister"/>
    <x v="0"/>
    <x v="219"/>
    <x v="31"/>
    <x v="13"/>
    <m/>
    <x v="2"/>
    <x v="9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s v="Mick Hernandez"/>
    <x v="2"/>
    <x v="582"/>
    <x v="74"/>
    <x v="2"/>
    <m/>
    <x v="2"/>
    <x v="2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s v="Mitch Willingham"/>
    <x v="1"/>
    <x v="2431"/>
    <x v="14"/>
    <x v="9"/>
    <m/>
    <x v="2"/>
    <x v="2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s v="Christina VanderZanden"/>
    <x v="0"/>
    <x v="318"/>
    <x v="74"/>
    <x v="2"/>
    <m/>
    <x v="2"/>
    <x v="2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s v="Jason Klamczynski"/>
    <x v="1"/>
    <x v="5"/>
    <x v="1"/>
    <x v="1"/>
    <m/>
    <x v="1"/>
    <x v="1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s v="Dave Kipp"/>
    <x v="0"/>
    <x v="141"/>
    <x v="109"/>
    <x v="8"/>
    <m/>
    <x v="1"/>
    <x v="8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s v="Melanie Seite"/>
    <x v="0"/>
    <x v="1556"/>
    <x v="36"/>
    <x v="8"/>
    <m/>
    <x v="1"/>
    <x v="8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s v="Logan Currie"/>
    <x v="0"/>
    <x v="2657"/>
    <x v="809"/>
    <x v="42"/>
    <m/>
    <x v="1"/>
    <x v="8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s v="Don Miller"/>
    <x v="1"/>
    <x v="2"/>
    <x v="2"/>
    <x v="1"/>
    <m/>
    <x v="1"/>
    <x v="1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s v="Cyma Kinney"/>
    <x v="1"/>
    <x v="113"/>
    <x v="87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s v="Logan Currie"/>
    <x v="0"/>
    <x v="77"/>
    <x v="64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s v="Giulietta Baptist"/>
    <x v="0"/>
    <x v="375"/>
    <x v="481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s v="Bryan Mills"/>
    <x v="0"/>
    <x v="2876"/>
    <x v="609"/>
    <x v="44"/>
    <m/>
    <x v="3"/>
    <x v="3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s v="Jonathan Doherty"/>
    <x v="1"/>
    <x v="10"/>
    <x v="283"/>
    <x v="44"/>
    <m/>
    <x v="3"/>
    <x v="3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s v="Janet Martin"/>
    <x v="0"/>
    <x v="1522"/>
    <x v="615"/>
    <x v="62"/>
    <m/>
    <x v="4"/>
    <x v="7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s v="Hallie Redmond"/>
    <x v="2"/>
    <x v="1064"/>
    <x v="484"/>
    <x v="19"/>
    <m/>
    <x v="3"/>
    <x v="3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s v="Katherine Ducich"/>
    <x v="0"/>
    <x v="161"/>
    <x v="120"/>
    <x v="41"/>
    <m/>
    <x v="3"/>
    <x v="3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s v="Ross DeVincentis"/>
    <x v="2"/>
    <x v="465"/>
    <x v="279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s v="Greg Matthias"/>
    <x v="0"/>
    <x v="535"/>
    <x v="318"/>
    <x v="62"/>
    <m/>
    <x v="4"/>
    <x v="7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s v="Thea Hendricks"/>
    <x v="0"/>
    <x v="3241"/>
    <x v="441"/>
    <x v="101"/>
    <m/>
    <x v="4"/>
    <x v="7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s v="Gary Zandusky"/>
    <x v="0"/>
    <x v="30"/>
    <x v="27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s v="Neola Schneider"/>
    <x v="0"/>
    <x v="92"/>
    <x v="73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s v="Elizabeth Moffitt"/>
    <x v="1"/>
    <x v="800"/>
    <x v="398"/>
    <x v="38"/>
    <m/>
    <x v="5"/>
    <x v="2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s v="Nora Pelletier"/>
    <x v="2"/>
    <x v="498"/>
    <x v="301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s v="Jim Sink"/>
    <x v="1"/>
    <x v="65"/>
    <x v="53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s v="Erica Bern"/>
    <x v="1"/>
    <x v="369"/>
    <x v="91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s v="Georgia Rosenberg"/>
    <x v="1"/>
    <x v="570"/>
    <x v="330"/>
    <x v="77"/>
    <m/>
    <x v="2"/>
    <x v="9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s v="Giulietta Dortch"/>
    <x v="1"/>
    <x v="808"/>
    <x v="190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s v="Peter Bühler"/>
    <x v="0"/>
    <x v="767"/>
    <x v="31"/>
    <x v="13"/>
    <m/>
    <x v="2"/>
    <x v="9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s v="Michael Chen"/>
    <x v="0"/>
    <x v="138"/>
    <x v="106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s v="Joel Eaton"/>
    <x v="0"/>
    <x v="1395"/>
    <x v="480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s v="Victoria Wilson"/>
    <x v="1"/>
    <x v="1590"/>
    <x v="630"/>
    <x v="44"/>
    <m/>
    <x v="3"/>
    <x v="3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s v="Alyssa Crouse"/>
    <x v="1"/>
    <x v="1865"/>
    <x v="501"/>
    <x v="41"/>
    <m/>
    <x v="3"/>
    <x v="3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s v="Arthur Prichep"/>
    <x v="0"/>
    <x v="446"/>
    <x v="270"/>
    <x v="11"/>
    <m/>
    <x v="3"/>
    <x v="3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s v="Liz Carlisle"/>
    <x v="0"/>
    <x v="1943"/>
    <x v="723"/>
    <x v="78"/>
    <m/>
    <x v="3"/>
    <x v="3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s v="Yoseph Carroll"/>
    <x v="1"/>
    <x v="554"/>
    <x v="324"/>
    <x v="57"/>
    <m/>
    <x v="2"/>
    <x v="2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s v="Ben Ferrer"/>
    <x v="2"/>
    <x v="1488"/>
    <x v="16"/>
    <x v="10"/>
    <m/>
    <x v="2"/>
    <x v="5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s v="Patrick O'Brill"/>
    <x v="0"/>
    <x v="1209"/>
    <x v="31"/>
    <x v="13"/>
    <m/>
    <x v="2"/>
    <x v="9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s v="Eugene Moren"/>
    <x v="2"/>
    <x v="1802"/>
    <x v="74"/>
    <x v="2"/>
    <m/>
    <x v="2"/>
    <x v="2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s v="Marc Harrigan"/>
    <x v="2"/>
    <x v="2393"/>
    <x v="58"/>
    <x v="2"/>
    <m/>
    <x v="2"/>
    <x v="2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s v="Tony Molinari"/>
    <x v="0"/>
    <x v="1326"/>
    <x v="195"/>
    <x v="17"/>
    <m/>
    <x v="1"/>
    <x v="6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s v="Katrina Bavinger"/>
    <x v="2"/>
    <x v="83"/>
    <x v="69"/>
    <x v="30"/>
    <m/>
    <x v="1"/>
    <x v="11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s v="Lisa Hazard"/>
    <x v="0"/>
    <x v="173"/>
    <x v="107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s v="Zuschuss Donatelli"/>
    <x v="0"/>
    <x v="59"/>
    <x v="172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s v="Fred Chung"/>
    <x v="1"/>
    <x v="512"/>
    <x v="308"/>
    <x v="19"/>
    <m/>
    <x v="3"/>
    <x v="3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s v="Dave Hallsten"/>
    <x v="1"/>
    <x v="1368"/>
    <x v="569"/>
    <x v="82"/>
    <m/>
    <x v="3"/>
    <x v="3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s v="Bobby Elias"/>
    <x v="0"/>
    <x v="498"/>
    <x v="301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s v="Juliana Krohn"/>
    <x v="0"/>
    <x v="187"/>
    <x v="135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s v="Thea Hudgings"/>
    <x v="1"/>
    <x v="682"/>
    <x v="368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s v="Daniel Byrd"/>
    <x v="2"/>
    <x v="1258"/>
    <x v="532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s v="Monica Federle"/>
    <x v="1"/>
    <x v="3242"/>
    <x v="96"/>
    <x v="33"/>
    <m/>
    <x v="2"/>
    <x v="2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s v="Peter Bühler"/>
    <x v="0"/>
    <x v="2298"/>
    <x v="413"/>
    <x v="33"/>
    <m/>
    <x v="2"/>
    <x v="2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s v="Greg Tran"/>
    <x v="0"/>
    <x v="68"/>
    <x v="31"/>
    <x v="13"/>
    <m/>
    <x v="2"/>
    <x v="9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s v="Shirley Daniels"/>
    <x v="2"/>
    <x v="68"/>
    <x v="31"/>
    <x v="13"/>
    <m/>
    <x v="2"/>
    <x v="9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s v="Aaron Smayling"/>
    <x v="1"/>
    <x v="636"/>
    <x v="31"/>
    <x v="13"/>
    <m/>
    <x v="2"/>
    <x v="9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s v="Laurel Elliston"/>
    <x v="0"/>
    <x v="221"/>
    <x v="157"/>
    <x v="25"/>
    <m/>
    <x v="2"/>
    <x v="5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s v="Frank Preis"/>
    <x v="0"/>
    <x v="2"/>
    <x v="2"/>
    <x v="1"/>
    <m/>
    <x v="1"/>
    <x v="1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s v="Adam Hart"/>
    <x v="1"/>
    <x v="1"/>
    <x v="1"/>
    <x v="1"/>
    <m/>
    <x v="1"/>
    <x v="1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s v="Jeremy Farry"/>
    <x v="0"/>
    <x v="191"/>
    <x v="5"/>
    <x v="4"/>
    <m/>
    <x v="1"/>
    <x v="1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s v="Mike Pelletier"/>
    <x v="2"/>
    <x v="237"/>
    <x v="473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s v="Brenda Bowman"/>
    <x v="1"/>
    <x v="557"/>
    <x v="312"/>
    <x v="14"/>
    <m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s v="Nora Pelletier"/>
    <x v="2"/>
    <x v="1347"/>
    <x v="141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s v="Ted Butterfield"/>
    <x v="0"/>
    <x v="366"/>
    <x v="23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s v="Deanra Eno"/>
    <x v="2"/>
    <x v="442"/>
    <x v="99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s v="Tracy Poddar"/>
    <x v="1"/>
    <x v="1211"/>
    <x v="192"/>
    <x v="7"/>
    <m/>
    <x v="5"/>
    <x v="5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s v="Becky Martin"/>
    <x v="0"/>
    <x v="78"/>
    <x v="58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s v="Denny Joy"/>
    <x v="1"/>
    <x v="625"/>
    <x v="352"/>
    <x v="2"/>
    <m/>
    <x v="2"/>
    <x v="2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s v="Roy Phan"/>
    <x v="1"/>
    <x v="2292"/>
    <x v="47"/>
    <x v="2"/>
    <m/>
    <x v="2"/>
    <x v="2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s v="Tim Brockman"/>
    <x v="0"/>
    <x v="766"/>
    <x v="352"/>
    <x v="2"/>
    <m/>
    <x v="2"/>
    <x v="2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s v="Michelle Lonsdale"/>
    <x v="1"/>
    <x v="2048"/>
    <x v="102"/>
    <x v="25"/>
    <m/>
    <x v="2"/>
    <x v="5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s v="Greg Matthias"/>
    <x v="0"/>
    <x v="69"/>
    <x v="56"/>
    <x v="1"/>
    <m/>
    <x v="1"/>
    <x v="1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s v="Benjamin Farhat"/>
    <x v="2"/>
    <x v="370"/>
    <x v="20"/>
    <x v="8"/>
    <m/>
    <x v="1"/>
    <x v="8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s v="Eva Jacobs"/>
    <x v="0"/>
    <x v="2"/>
    <x v="2"/>
    <x v="1"/>
    <m/>
    <x v="1"/>
    <x v="1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s v="Guy Thornton"/>
    <x v="0"/>
    <x v="2787"/>
    <x v="29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s v="Tony Molinari"/>
    <x v="0"/>
    <x v="1486"/>
    <x v="607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s v="Tracy Zic"/>
    <x v="0"/>
    <x v="939"/>
    <x v="363"/>
    <x v="28"/>
    <m/>
    <x v="3"/>
    <x v="3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s v="David Bremer"/>
    <x v="1"/>
    <x v="668"/>
    <x v="363"/>
    <x v="28"/>
    <m/>
    <x v="3"/>
    <x v="3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s v="Barbara Fisher"/>
    <x v="1"/>
    <x v="473"/>
    <x v="120"/>
    <x v="41"/>
    <m/>
    <x v="3"/>
    <x v="3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s v="Ivan Gibson"/>
    <x v="0"/>
    <x v="1063"/>
    <x v="483"/>
    <x v="56"/>
    <m/>
    <x v="3"/>
    <x v="3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s v="Ivan Gibson"/>
    <x v="0"/>
    <x v="1063"/>
    <x v="483"/>
    <x v="56"/>
    <m/>
    <x v="3"/>
    <x v="3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s v="Erin Ashbrook"/>
    <x v="1"/>
    <x v="704"/>
    <x v="191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s v="Russell Applegate"/>
    <x v="0"/>
    <x v="1269"/>
    <x v="535"/>
    <x v="114"/>
    <m/>
    <x v="5"/>
    <x v="5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s v="Victor Preis"/>
    <x v="2"/>
    <x v="92"/>
    <x v="73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s v="Greg Tran"/>
    <x v="0"/>
    <x v="970"/>
    <x v="456"/>
    <x v="50"/>
    <m/>
    <x v="5"/>
    <x v="10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s v="Cari MacIntyre"/>
    <x v="1"/>
    <x v="1044"/>
    <x v="475"/>
    <x v="33"/>
    <m/>
    <x v="2"/>
    <x v="2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s v="Philip Fox"/>
    <x v="0"/>
    <x v="2848"/>
    <x v="14"/>
    <x v="9"/>
    <m/>
    <x v="2"/>
    <x v="2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s v="Anna Häberlin"/>
    <x v="1"/>
    <x v="202"/>
    <x v="145"/>
    <x v="31"/>
    <m/>
    <x v="2"/>
    <x v="2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s v="Maribeth Yedwab"/>
    <x v="1"/>
    <x v="33"/>
    <x v="2"/>
    <x v="1"/>
    <m/>
    <x v="1"/>
    <x v="1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s v="Philisse Overcash"/>
    <x v="2"/>
    <x v="2090"/>
    <x v="13"/>
    <x v="8"/>
    <m/>
    <x v="1"/>
    <x v="8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s v="Lena Cacioppo"/>
    <x v="0"/>
    <x v="1658"/>
    <x v="36"/>
    <x v="8"/>
    <m/>
    <x v="1"/>
    <x v="8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s v="Steve Nguyen"/>
    <x v="2"/>
    <x v="716"/>
    <x v="127"/>
    <x v="8"/>
    <m/>
    <x v="1"/>
    <x v="8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s v="Becky Castell"/>
    <x v="2"/>
    <x v="455"/>
    <x v="0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s v="Herbert Flentye"/>
    <x v="0"/>
    <x v="357"/>
    <x v="239"/>
    <x v="22"/>
    <m/>
    <x v="4"/>
    <x v="7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s v="Lindsay Williams"/>
    <x v="1"/>
    <x v="2605"/>
    <x v="878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s v="Jesus Ocampo"/>
    <x v="2"/>
    <x v="995"/>
    <x v="464"/>
    <x v="105"/>
    <m/>
    <x v="3"/>
    <x v="3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s v="Tracy Zic"/>
    <x v="0"/>
    <x v="1104"/>
    <x v="294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s v="Neola Schneider"/>
    <x v="0"/>
    <x v="316"/>
    <x v="212"/>
    <x v="50"/>
    <m/>
    <x v="5"/>
    <x v="10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s v="Larry Hughes"/>
    <x v="0"/>
    <x v="24"/>
    <x v="22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s v="Robert Waldorf"/>
    <x v="0"/>
    <x v="484"/>
    <x v="291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s v="Mike Vittorini"/>
    <x v="0"/>
    <x v="3"/>
    <x v="3"/>
    <x v="2"/>
    <m/>
    <x v="2"/>
    <x v="2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s v="Philip Fox"/>
    <x v="0"/>
    <x v="2344"/>
    <x v="75"/>
    <x v="9"/>
    <m/>
    <x v="2"/>
    <x v="2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s v="Larry Tron"/>
    <x v="0"/>
    <x v="329"/>
    <x v="223"/>
    <x v="17"/>
    <m/>
    <x v="1"/>
    <x v="6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s v="Eric Barreto"/>
    <x v="0"/>
    <x v="138"/>
    <x v="106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s v="Katrina Willman"/>
    <x v="0"/>
    <x v="200"/>
    <x v="144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s v="Anne Pryor"/>
    <x v="2"/>
    <x v="223"/>
    <x v="159"/>
    <x v="8"/>
    <m/>
    <x v="1"/>
    <x v="8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s v="Matt Abelman"/>
    <x v="2"/>
    <x v="1714"/>
    <x v="69"/>
    <x v="30"/>
    <m/>
    <x v="1"/>
    <x v="11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s v="Henia Zydlo"/>
    <x v="0"/>
    <x v="217"/>
    <x v="155"/>
    <x v="4"/>
    <m/>
    <x v="1"/>
    <x v="1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s v="Ken Lonsdale"/>
    <x v="0"/>
    <x v="1165"/>
    <x v="514"/>
    <x v="4"/>
    <m/>
    <x v="1"/>
    <x v="1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s v="Denny Ordway"/>
    <x v="0"/>
    <x v="0"/>
    <x v="0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s v="Michelle Moray"/>
    <x v="0"/>
    <x v="21"/>
    <x v="19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s v="Raymond Buch"/>
    <x v="0"/>
    <x v="165"/>
    <x v="7"/>
    <x v="0"/>
    <n v="94122"/>
    <x v="0"/>
    <x v="4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s v="Carlos Meador"/>
    <x v="0"/>
    <x v="146"/>
    <x v="113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s v="Liz Willingham"/>
    <x v="0"/>
    <x v="1992"/>
    <x v="389"/>
    <x v="43"/>
    <m/>
    <x v="4"/>
    <x v="7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s v="Ross Baird"/>
    <x v="2"/>
    <x v="203"/>
    <x v="146"/>
    <x v="14"/>
    <m/>
    <x v="5"/>
    <x v="9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s v="Harold Engle"/>
    <x v="1"/>
    <x v="95"/>
    <x v="76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s v="Ellis Ballard"/>
    <x v="1"/>
    <x v="805"/>
    <x v="400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s v="Andrew Gjertsen"/>
    <x v="1"/>
    <x v="922"/>
    <x v="81"/>
    <x v="9"/>
    <m/>
    <x v="2"/>
    <x v="2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s v="Karen Daniels"/>
    <x v="0"/>
    <x v="1799"/>
    <x v="58"/>
    <x v="2"/>
    <m/>
    <x v="2"/>
    <x v="2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s v="David Wiener"/>
    <x v="1"/>
    <x v="33"/>
    <x v="2"/>
    <x v="1"/>
    <m/>
    <x v="1"/>
    <x v="1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s v="Joni Blumstein"/>
    <x v="0"/>
    <x v="158"/>
    <x v="118"/>
    <x v="8"/>
    <m/>
    <x v="1"/>
    <x v="8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s v="Speros Goranitis"/>
    <x v="0"/>
    <x v="843"/>
    <x v="415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s v="Becky Pak"/>
    <x v="0"/>
    <x v="0"/>
    <x v="0"/>
    <x v="0"/>
    <n v="10011"/>
    <x v="0"/>
    <x v="0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s v="Richard Bierner"/>
    <x v="0"/>
    <x v="89"/>
    <x v="71"/>
    <x v="19"/>
    <m/>
    <x v="3"/>
    <x v="3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s v="Hallie Redmond"/>
    <x v="2"/>
    <x v="309"/>
    <x v="207"/>
    <x v="22"/>
    <m/>
    <x v="4"/>
    <x v="7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s v="Chris McAfee"/>
    <x v="0"/>
    <x v="1850"/>
    <x v="139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s v="Anne Pryor"/>
    <x v="2"/>
    <x v="410"/>
    <x v="260"/>
    <x v="7"/>
    <m/>
    <x v="5"/>
    <x v="5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s v="Lela Donovan"/>
    <x v="1"/>
    <x v="2099"/>
    <x v="756"/>
    <x v="97"/>
    <m/>
    <x v="5"/>
    <x v="10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s v="Erin Ashbrook"/>
    <x v="1"/>
    <x v="704"/>
    <x v="191"/>
    <x v="14"/>
    <m/>
    <x v="5"/>
    <x v="9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s v="Christine Kargatis"/>
    <x v="2"/>
    <x v="409"/>
    <x v="259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s v="Lindsay Castell"/>
    <x v="2"/>
    <x v="2654"/>
    <x v="183"/>
    <x v="9"/>
    <m/>
    <x v="2"/>
    <x v="2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s v="Michael Grace"/>
    <x v="2"/>
    <x v="1963"/>
    <x v="58"/>
    <x v="2"/>
    <m/>
    <x v="2"/>
    <x v="2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s v="Jim Mitchum"/>
    <x v="1"/>
    <x v="235"/>
    <x v="16"/>
    <x v="10"/>
    <m/>
    <x v="2"/>
    <x v="5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s v="Sue Ann Reed"/>
    <x v="0"/>
    <x v="538"/>
    <x v="118"/>
    <x v="8"/>
    <m/>
    <x v="1"/>
    <x v="8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s v="Kelly Williams"/>
    <x v="0"/>
    <x v="232"/>
    <x v="166"/>
    <x v="8"/>
    <m/>
    <x v="1"/>
    <x v="8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s v="Pauline Webber"/>
    <x v="1"/>
    <x v="396"/>
    <x v="256"/>
    <x v="73"/>
    <m/>
    <x v="1"/>
    <x v="11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s v="Jenna Caffey"/>
    <x v="0"/>
    <x v="1690"/>
    <x v="5"/>
    <x v="4"/>
    <m/>
    <x v="1"/>
    <x v="1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s v="Rick Hansen"/>
    <x v="0"/>
    <x v="0"/>
    <x v="0"/>
    <x v="0"/>
    <n v="10024"/>
    <x v="0"/>
    <x v="0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s v="Suzanne McNair"/>
    <x v="1"/>
    <x v="77"/>
    <x v="64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s v="Noel Staavos"/>
    <x v="1"/>
    <x v="2408"/>
    <x v="830"/>
    <x v="52"/>
    <m/>
    <x v="4"/>
    <x v="7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s v="Emily Phan"/>
    <x v="0"/>
    <x v="3243"/>
    <x v="1019"/>
    <x v="145"/>
    <m/>
    <x v="3"/>
    <x v="3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s v="Helen Wasserman"/>
    <x v="1"/>
    <x v="25"/>
    <x v="23"/>
    <x v="15"/>
    <m/>
    <x v="5"/>
    <x v="2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s v="Denny Joy"/>
    <x v="1"/>
    <x v="187"/>
    <x v="135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s v="Brian Stugart"/>
    <x v="0"/>
    <x v="1782"/>
    <x v="587"/>
    <x v="7"/>
    <m/>
    <x v="5"/>
    <x v="5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s v="Jay Kimmel"/>
    <x v="0"/>
    <x v="509"/>
    <x v="307"/>
    <x v="84"/>
    <m/>
    <x v="5"/>
    <x v="5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s v="Laurel Workman"/>
    <x v="1"/>
    <x v="577"/>
    <x v="143"/>
    <x v="9"/>
    <m/>
    <x v="2"/>
    <x v="2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s v="Barry Weirich"/>
    <x v="0"/>
    <x v="892"/>
    <x v="435"/>
    <x v="10"/>
    <m/>
    <x v="2"/>
    <x v="5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s v="Philip Brown"/>
    <x v="0"/>
    <x v="223"/>
    <x v="159"/>
    <x v="8"/>
    <m/>
    <x v="1"/>
    <x v="8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s v="Jack Garza"/>
    <x v="0"/>
    <x v="50"/>
    <x v="41"/>
    <x v="17"/>
    <m/>
    <x v="1"/>
    <x v="6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s v="Greg Tran"/>
    <x v="0"/>
    <x v="104"/>
    <x v="82"/>
    <x v="1"/>
    <m/>
    <x v="1"/>
    <x v="1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s v="Heather Jas"/>
    <x v="2"/>
    <x v="757"/>
    <x v="387"/>
    <x v="34"/>
    <m/>
    <x v="1"/>
    <x v="11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s v="Adrian Barton"/>
    <x v="0"/>
    <x v="189"/>
    <x v="34"/>
    <x v="17"/>
    <m/>
    <x v="1"/>
    <x v="6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s v="John Grady"/>
    <x v="1"/>
    <x v="2"/>
    <x v="2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s v="Toby Carlisle"/>
    <x v="0"/>
    <x v="117"/>
    <x v="89"/>
    <x v="8"/>
    <m/>
    <x v="1"/>
    <x v="8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s v="Lisa Hazard"/>
    <x v="0"/>
    <x v="2377"/>
    <x v="448"/>
    <x v="42"/>
    <m/>
    <x v="1"/>
    <x v="8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s v="Guy Armstrong"/>
    <x v="0"/>
    <x v="296"/>
    <x v="155"/>
    <x v="4"/>
    <m/>
    <x v="1"/>
    <x v="1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s v="Clay Ludtke"/>
    <x v="0"/>
    <x v="3244"/>
    <x v="511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s v="Russell Applegate"/>
    <x v="0"/>
    <x v="0"/>
    <x v="0"/>
    <x v="0"/>
    <n v="10011"/>
    <x v="0"/>
    <x v="0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s v="Nicole Hansen"/>
    <x v="1"/>
    <x v="105"/>
    <x v="63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s v="Dario Medina"/>
    <x v="1"/>
    <x v="1791"/>
    <x v="276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s v="Eugene Hildebrand"/>
    <x v="2"/>
    <x v="593"/>
    <x v="0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s v="Fred Wasserman"/>
    <x v="1"/>
    <x v="0"/>
    <x v="0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s v="Jeremy Lonsdale"/>
    <x v="0"/>
    <x v="817"/>
    <x v="7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s v="Seth Vernon"/>
    <x v="0"/>
    <x v="786"/>
    <x v="396"/>
    <x v="101"/>
    <m/>
    <x v="4"/>
    <x v="7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s v="Julia Dunbar"/>
    <x v="0"/>
    <x v="89"/>
    <x v="71"/>
    <x v="19"/>
    <m/>
    <x v="3"/>
    <x v="3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s v="Nick Radford"/>
    <x v="0"/>
    <x v="795"/>
    <x v="397"/>
    <x v="80"/>
    <m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s v="Nathan Mautz"/>
    <x v="2"/>
    <x v="2394"/>
    <x v="654"/>
    <x v="12"/>
    <m/>
    <x v="4"/>
    <x v="7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s v="Sean Braxton"/>
    <x v="1"/>
    <x v="465"/>
    <x v="279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s v="Sanjit Jacobs"/>
    <x v="2"/>
    <x v="507"/>
    <x v="305"/>
    <x v="6"/>
    <m/>
    <x v="4"/>
    <x v="7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s v="Cindy Schnelling"/>
    <x v="1"/>
    <x v="2901"/>
    <x v="139"/>
    <x v="7"/>
    <m/>
    <x v="5"/>
    <x v="5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s v="Bart Folk"/>
    <x v="0"/>
    <x v="806"/>
    <x v="12"/>
    <x v="7"/>
    <m/>
    <x v="5"/>
    <x v="5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s v="Noel Staavos"/>
    <x v="1"/>
    <x v="1163"/>
    <x v="513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s v="Tony Molinari"/>
    <x v="0"/>
    <x v="719"/>
    <x v="23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s v="Claire Gute"/>
    <x v="0"/>
    <x v="346"/>
    <x v="232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s v="Joy Bell-"/>
    <x v="0"/>
    <x v="313"/>
    <x v="183"/>
    <x v="9"/>
    <m/>
    <x v="2"/>
    <x v="2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s v="Astrea Jones"/>
    <x v="0"/>
    <x v="199"/>
    <x v="143"/>
    <x v="9"/>
    <m/>
    <x v="2"/>
    <x v="2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s v="Carlos Soltero"/>
    <x v="0"/>
    <x v="665"/>
    <x v="361"/>
    <x v="30"/>
    <m/>
    <x v="1"/>
    <x v="11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s v="Steve Chapman"/>
    <x v="1"/>
    <x v="3245"/>
    <x v="182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s v="Andrew Roberts"/>
    <x v="0"/>
    <x v="294"/>
    <x v="200"/>
    <x v="17"/>
    <m/>
    <x v="1"/>
    <x v="6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s v="Julie Prescott"/>
    <x v="2"/>
    <x v="191"/>
    <x v="5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s v="Toby Gnade"/>
    <x v="0"/>
    <x v="28"/>
    <x v="7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s v="Dean percer"/>
    <x v="2"/>
    <x v="1712"/>
    <x v="35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s v="Saphhira Shifley"/>
    <x v="1"/>
    <x v="28"/>
    <x v="7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s v="Kunst Miller"/>
    <x v="0"/>
    <x v="129"/>
    <x v="29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s v="Kristen Hastings"/>
    <x v="1"/>
    <x v="237"/>
    <x v="9"/>
    <x v="0"/>
    <n v="22153"/>
    <x v="0"/>
    <x v="5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s v="Eugene Hildebrand"/>
    <x v="2"/>
    <x v="1896"/>
    <x v="705"/>
    <x v="0"/>
    <n v="26003"/>
    <x v="0"/>
    <x v="0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s v="Steven Cartwright"/>
    <x v="0"/>
    <x v="1289"/>
    <x v="276"/>
    <x v="0"/>
    <n v="85345"/>
    <x v="0"/>
    <x v="4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s v="Carl Weiss"/>
    <x v="2"/>
    <x v="1356"/>
    <x v="486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s v="Eugene Hildebrand"/>
    <x v="2"/>
    <x v="1163"/>
    <x v="513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s v="Maureen Fritzler"/>
    <x v="1"/>
    <x v="25"/>
    <x v="23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s v="Bill Eplett"/>
    <x v="2"/>
    <x v="30"/>
    <x v="27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s v="Roy Phan"/>
    <x v="1"/>
    <x v="825"/>
    <x v="297"/>
    <x v="13"/>
    <m/>
    <x v="2"/>
    <x v="9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s v="Shirley Daniels"/>
    <x v="2"/>
    <x v="311"/>
    <x v="208"/>
    <x v="10"/>
    <m/>
    <x v="2"/>
    <x v="5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s v="Fred McMath"/>
    <x v="0"/>
    <x v="478"/>
    <x v="216"/>
    <x v="10"/>
    <m/>
    <x v="2"/>
    <x v="5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s v="Katharine Harms"/>
    <x v="1"/>
    <x v="1586"/>
    <x v="114"/>
    <x v="17"/>
    <m/>
    <x v="1"/>
    <x v="6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s v="Arthur Wiediger"/>
    <x v="2"/>
    <x v="67"/>
    <x v="55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s v="Christina Anderson"/>
    <x v="0"/>
    <x v="207"/>
    <x v="148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s v="Henia Zydlo"/>
    <x v="0"/>
    <x v="217"/>
    <x v="155"/>
    <x v="4"/>
    <m/>
    <x v="1"/>
    <x v="1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s v="Kristen Hastings"/>
    <x v="1"/>
    <x v="217"/>
    <x v="155"/>
    <x v="4"/>
    <m/>
    <x v="1"/>
    <x v="1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s v="Patrick O'Donnell"/>
    <x v="0"/>
    <x v="0"/>
    <x v="0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s v="Jim Karlsson"/>
    <x v="0"/>
    <x v="2111"/>
    <x v="42"/>
    <x v="0"/>
    <n v="98502"/>
    <x v="0"/>
    <x v="4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s v="Anna Häberlin"/>
    <x v="1"/>
    <x v="1710"/>
    <x v="45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s v="Katrina Willman"/>
    <x v="0"/>
    <x v="235"/>
    <x v="15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s v="Patrick Bzostek"/>
    <x v="2"/>
    <x v="51"/>
    <x v="42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s v="Becky Pak"/>
    <x v="0"/>
    <x v="1166"/>
    <x v="515"/>
    <x v="12"/>
    <m/>
    <x v="4"/>
    <x v="7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s v="Aimee Bixby"/>
    <x v="0"/>
    <x v="3124"/>
    <x v="904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s v="Carol Darley"/>
    <x v="0"/>
    <x v="498"/>
    <x v="301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s v="David Kendrick"/>
    <x v="1"/>
    <x v="1327"/>
    <x v="558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s v="Joy Smith"/>
    <x v="0"/>
    <x v="407"/>
    <x v="22"/>
    <x v="14"/>
    <m/>
    <x v="5"/>
    <x v="9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s v="Darrin Van Huff"/>
    <x v="1"/>
    <x v="235"/>
    <x v="16"/>
    <x v="10"/>
    <m/>
    <x v="2"/>
    <x v="5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s v="Scot Wooten"/>
    <x v="0"/>
    <x v="83"/>
    <x v="69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s v="Shahid Hopkins"/>
    <x v="0"/>
    <x v="1300"/>
    <x v="20"/>
    <x v="8"/>
    <m/>
    <x v="1"/>
    <x v="8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s v="Emily Grady"/>
    <x v="0"/>
    <x v="1245"/>
    <x v="0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s v="Mark Cousins"/>
    <x v="1"/>
    <x v="2081"/>
    <x v="751"/>
    <x v="80"/>
    <m/>
    <x v="3"/>
    <x v="3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s v="Erin Mull"/>
    <x v="0"/>
    <x v="2241"/>
    <x v="279"/>
    <x v="52"/>
    <m/>
    <x v="4"/>
    <x v="7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s v="Vivek Grady"/>
    <x v="1"/>
    <x v="214"/>
    <x v="153"/>
    <x v="14"/>
    <m/>
    <x v="5"/>
    <x v="9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s v="Giulietta Baptist"/>
    <x v="0"/>
    <x v="498"/>
    <x v="301"/>
    <x v="83"/>
    <m/>
    <x v="5"/>
    <x v="2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s v="Lauren Leatherbury"/>
    <x v="0"/>
    <x v="1129"/>
    <x v="23"/>
    <x v="15"/>
    <m/>
    <x v="5"/>
    <x v="2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s v="Roland Fjeld"/>
    <x v="0"/>
    <x v="1270"/>
    <x v="14"/>
    <x v="9"/>
    <m/>
    <x v="2"/>
    <x v="2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s v="Erica Bern"/>
    <x v="1"/>
    <x v="415"/>
    <x v="208"/>
    <x v="10"/>
    <m/>
    <x v="2"/>
    <x v="5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s v="Linda Southworth"/>
    <x v="1"/>
    <x v="1304"/>
    <x v="31"/>
    <x v="13"/>
    <m/>
    <x v="2"/>
    <x v="9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s v="Pete Takahito"/>
    <x v="0"/>
    <x v="269"/>
    <x v="13"/>
    <x v="8"/>
    <m/>
    <x v="1"/>
    <x v="8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s v="Corey Catlett"/>
    <x v="1"/>
    <x v="129"/>
    <x v="29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s v="Peter Fuller"/>
    <x v="0"/>
    <x v="0"/>
    <x v="0"/>
    <x v="0"/>
    <n v="10035"/>
    <x v="0"/>
    <x v="0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s v="Darrin Sayre"/>
    <x v="2"/>
    <x v="0"/>
    <x v="0"/>
    <x v="0"/>
    <n v="10009"/>
    <x v="0"/>
    <x v="0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s v="Giulietta Baptist"/>
    <x v="0"/>
    <x v="0"/>
    <x v="0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s v="Susan Pistek"/>
    <x v="0"/>
    <x v="173"/>
    <x v="107"/>
    <x v="0"/>
    <n v="43229"/>
    <x v="0"/>
    <x v="0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s v="Greg Hansen"/>
    <x v="0"/>
    <x v="161"/>
    <x v="120"/>
    <x v="41"/>
    <m/>
    <x v="3"/>
    <x v="3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s v="Sally Matthias"/>
    <x v="0"/>
    <x v="121"/>
    <x v="93"/>
    <x v="37"/>
    <m/>
    <x v="3"/>
    <x v="3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s v="Ellis Ballard"/>
    <x v="1"/>
    <x v="3084"/>
    <x v="984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s v="Katharine Harms"/>
    <x v="1"/>
    <x v="227"/>
    <x v="163"/>
    <x v="41"/>
    <m/>
    <x v="3"/>
    <x v="3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s v="Karen Seio"/>
    <x v="1"/>
    <x v="3246"/>
    <x v="501"/>
    <x v="41"/>
    <m/>
    <x v="3"/>
    <x v="3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s v="Shirley Schmidt"/>
    <x v="2"/>
    <x v="1768"/>
    <x v="307"/>
    <x v="84"/>
    <m/>
    <x v="5"/>
    <x v="5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s v="Charles McCrossin"/>
    <x v="0"/>
    <x v="187"/>
    <x v="135"/>
    <x v="47"/>
    <m/>
    <x v="5"/>
    <x v="5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s v="Kean Takahito"/>
    <x v="0"/>
    <x v="740"/>
    <x v="264"/>
    <x v="7"/>
    <m/>
    <x v="5"/>
    <x v="5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s v="Denny Ordway"/>
    <x v="0"/>
    <x v="30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s v="Laura Armstrong"/>
    <x v="1"/>
    <x v="644"/>
    <x v="49"/>
    <x v="25"/>
    <m/>
    <x v="2"/>
    <x v="5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s v="Paul Stevenson"/>
    <x v="2"/>
    <x v="769"/>
    <x v="248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s v="Annie Thurman"/>
    <x v="0"/>
    <x v="238"/>
    <x v="170"/>
    <x v="55"/>
    <m/>
    <x v="1"/>
    <x v="11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s v="Randy Bradley"/>
    <x v="0"/>
    <x v="971"/>
    <x v="164"/>
    <x v="17"/>
    <m/>
    <x v="1"/>
    <x v="6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s v="Barry Blumstein"/>
    <x v="1"/>
    <x v="113"/>
    <x v="87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s v="Neil Knudson"/>
    <x v="2"/>
    <x v="2"/>
    <x v="2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s v="Fred Harton"/>
    <x v="0"/>
    <x v="70"/>
    <x v="57"/>
    <x v="0"/>
    <n v="30318"/>
    <x v="0"/>
    <x v="5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s v="Kalyca Meade"/>
    <x v="1"/>
    <x v="237"/>
    <x v="169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s v="John Lee"/>
    <x v="0"/>
    <x v="28"/>
    <x v="7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s v="Muhammed MacIntyre"/>
    <x v="1"/>
    <x v="2565"/>
    <x v="865"/>
    <x v="81"/>
    <m/>
    <x v="4"/>
    <x v="7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s v="John Huston"/>
    <x v="0"/>
    <x v="135"/>
    <x v="103"/>
    <x v="6"/>
    <m/>
    <x v="4"/>
    <x v="7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s v="Jeremy Pistek"/>
    <x v="0"/>
    <x v="3247"/>
    <x v="227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s v="Jill Stevenson"/>
    <x v="1"/>
    <x v="3248"/>
    <x v="1020"/>
    <x v="52"/>
    <m/>
    <x v="4"/>
    <x v="7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s v="Barry Gonzalez"/>
    <x v="0"/>
    <x v="442"/>
    <x v="99"/>
    <x v="38"/>
    <m/>
    <x v="5"/>
    <x v="2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s v="Shaun Weien"/>
    <x v="0"/>
    <x v="1011"/>
    <x v="226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s v="Liz Carlisle"/>
    <x v="0"/>
    <x v="442"/>
    <x v="99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s v="Christine Phan"/>
    <x v="1"/>
    <x v="1358"/>
    <x v="567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s v="Nora Pelletier"/>
    <x v="2"/>
    <x v="92"/>
    <x v="73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s v="Peter Fuller"/>
    <x v="0"/>
    <x v="1703"/>
    <x v="212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s v="Giulietta Weimer"/>
    <x v="0"/>
    <x v="498"/>
    <x v="301"/>
    <x v="83"/>
    <m/>
    <x v="5"/>
    <x v="2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s v="Jane Waco"/>
    <x v="1"/>
    <x v="74"/>
    <x v="61"/>
    <x v="9"/>
    <m/>
    <x v="2"/>
    <x v="2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s v="Stefania Perrino"/>
    <x v="1"/>
    <x v="1928"/>
    <x v="190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s v="Beth Thompson"/>
    <x v="2"/>
    <x v="769"/>
    <x v="248"/>
    <x v="72"/>
    <m/>
    <x v="2"/>
    <x v="9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s v="Victoria Pisteka"/>
    <x v="1"/>
    <x v="2574"/>
    <x v="31"/>
    <x v="13"/>
    <m/>
    <x v="2"/>
    <x v="9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s v="Kristina Nunn"/>
    <x v="2"/>
    <x v="134"/>
    <x v="102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s v="Ken Dana"/>
    <x v="1"/>
    <x v="2440"/>
    <x v="36"/>
    <x v="8"/>
    <m/>
    <x v="1"/>
    <x v="8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s v="Darren Powers"/>
    <x v="0"/>
    <x v="380"/>
    <x v="29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s v="Cindy Chapman"/>
    <x v="0"/>
    <x v="1063"/>
    <x v="483"/>
    <x v="56"/>
    <m/>
    <x v="3"/>
    <x v="3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s v="Dave Hallsten"/>
    <x v="1"/>
    <x v="1335"/>
    <x v="560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s v="Maya Herman"/>
    <x v="1"/>
    <x v="934"/>
    <x v="396"/>
    <x v="101"/>
    <m/>
    <x v="4"/>
    <x v="7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s v="Art Foster"/>
    <x v="0"/>
    <x v="248"/>
    <x v="177"/>
    <x v="51"/>
    <m/>
    <x v="4"/>
    <x v="7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s v="Bart Folk"/>
    <x v="0"/>
    <x v="1912"/>
    <x v="23"/>
    <x v="15"/>
    <m/>
    <x v="5"/>
    <x v="2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s v="Paul Stevenson"/>
    <x v="2"/>
    <x v="958"/>
    <x v="99"/>
    <x v="38"/>
    <m/>
    <x v="5"/>
    <x v="2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s v="Dianna Wilson"/>
    <x v="2"/>
    <x v="130"/>
    <x v="99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s v="Aaron Bergman"/>
    <x v="0"/>
    <x v="704"/>
    <x v="191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s v="Giulietta Weimer"/>
    <x v="0"/>
    <x v="134"/>
    <x v="102"/>
    <x v="25"/>
    <m/>
    <x v="2"/>
    <x v="5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s v="Gene Hale"/>
    <x v="1"/>
    <x v="985"/>
    <x v="31"/>
    <x v="13"/>
    <m/>
    <x v="2"/>
    <x v="9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s v="Tim Brockman"/>
    <x v="0"/>
    <x v="938"/>
    <x v="183"/>
    <x v="9"/>
    <m/>
    <x v="2"/>
    <x v="2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s v="Linda Southworth"/>
    <x v="1"/>
    <x v="202"/>
    <x v="145"/>
    <x v="31"/>
    <m/>
    <x v="2"/>
    <x v="2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s v="Fred Hopkins"/>
    <x v="1"/>
    <x v="1192"/>
    <x v="524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s v="Henia Zydlo"/>
    <x v="0"/>
    <x v="865"/>
    <x v="362"/>
    <x v="9"/>
    <m/>
    <x v="2"/>
    <x v="2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s v="Meg Tillman"/>
    <x v="0"/>
    <x v="198"/>
    <x v="129"/>
    <x v="9"/>
    <m/>
    <x v="2"/>
    <x v="2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s v="Denise Monton"/>
    <x v="1"/>
    <x v="747"/>
    <x v="58"/>
    <x v="2"/>
    <m/>
    <x v="2"/>
    <x v="2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s v="Greg Hansen"/>
    <x v="0"/>
    <x v="1954"/>
    <x v="14"/>
    <x v="9"/>
    <m/>
    <x v="2"/>
    <x v="2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s v="Matthew Clasen"/>
    <x v="1"/>
    <x v="1516"/>
    <x v="182"/>
    <x v="58"/>
    <m/>
    <x v="1"/>
    <x v="6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s v="Bill Eplett"/>
    <x v="2"/>
    <x v="815"/>
    <x v="44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s v="Michael Kennedy"/>
    <x v="1"/>
    <x v="83"/>
    <x v="69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s v="Pete Kriz"/>
    <x v="0"/>
    <x v="1399"/>
    <x v="582"/>
    <x v="4"/>
    <m/>
    <x v="1"/>
    <x v="1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s v="Denise Monton"/>
    <x v="1"/>
    <x v="450"/>
    <x v="57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s v="Adrian Hane"/>
    <x v="2"/>
    <x v="271"/>
    <x v="473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s v="Janet Martin"/>
    <x v="0"/>
    <x v="613"/>
    <x v="8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s v="Max Engle"/>
    <x v="0"/>
    <x v="1320"/>
    <x v="556"/>
    <x v="37"/>
    <m/>
    <x v="3"/>
    <x v="3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s v="Harold Pawlan"/>
    <x v="2"/>
    <x v="110"/>
    <x v="85"/>
    <x v="35"/>
    <m/>
    <x v="5"/>
    <x v="5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s v="Sanjit Engle"/>
    <x v="0"/>
    <x v="2723"/>
    <x v="61"/>
    <x v="9"/>
    <m/>
    <x v="2"/>
    <x v="2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s v="Greg Maxwell"/>
    <x v="1"/>
    <x v="1180"/>
    <x v="362"/>
    <x v="9"/>
    <m/>
    <x v="2"/>
    <x v="2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s v="Mary O'Rourke"/>
    <x v="0"/>
    <x v="639"/>
    <x v="58"/>
    <x v="2"/>
    <m/>
    <x v="2"/>
    <x v="2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s v="Dave Hallsten"/>
    <x v="1"/>
    <x v="386"/>
    <x v="94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s v="Arthur Prichep"/>
    <x v="0"/>
    <x v="51"/>
    <x v="42"/>
    <x v="0"/>
    <n v="98105"/>
    <x v="0"/>
    <x v="4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s v="Frank Merwin"/>
    <x v="2"/>
    <x v="165"/>
    <x v="7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s v="Liz Willingham"/>
    <x v="0"/>
    <x v="1778"/>
    <x v="7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s v="Carl Jackson"/>
    <x v="1"/>
    <x v="273"/>
    <x v="189"/>
    <x v="22"/>
    <m/>
    <x v="4"/>
    <x v="7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s v="Suzanne McNair"/>
    <x v="1"/>
    <x v="3061"/>
    <x v="279"/>
    <x v="52"/>
    <m/>
    <x v="4"/>
    <x v="7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s v="Ralph Arnett"/>
    <x v="0"/>
    <x v="1335"/>
    <x v="560"/>
    <x v="93"/>
    <m/>
    <x v="3"/>
    <x v="3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s v="James Galang"/>
    <x v="0"/>
    <x v="180"/>
    <x v="131"/>
    <x v="41"/>
    <m/>
    <x v="3"/>
    <x v="3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s v="Muhammed Yedwab"/>
    <x v="1"/>
    <x v="194"/>
    <x v="140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s v="Bobby Trafton"/>
    <x v="0"/>
    <x v="214"/>
    <x v="153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s v="Eleni McCrary"/>
    <x v="1"/>
    <x v="30"/>
    <x v="27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s v="Roland Schwarz"/>
    <x v="1"/>
    <x v="2210"/>
    <x v="21"/>
    <x v="13"/>
    <m/>
    <x v="2"/>
    <x v="9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s v="Alan Shonely"/>
    <x v="0"/>
    <x v="424"/>
    <x v="265"/>
    <x v="9"/>
    <m/>
    <x v="2"/>
    <x v="2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s v="Philisse Overcash"/>
    <x v="2"/>
    <x v="64"/>
    <x v="36"/>
    <x v="8"/>
    <m/>
    <x v="1"/>
    <x v="8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s v="Katharine Harms"/>
    <x v="1"/>
    <x v="123"/>
    <x v="94"/>
    <x v="20"/>
    <m/>
    <x v="1"/>
    <x v="11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s v="Harry Greene"/>
    <x v="0"/>
    <x v="320"/>
    <x v="200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s v="Sam Zeldin"/>
    <x v="2"/>
    <x v="83"/>
    <x v="69"/>
    <x v="30"/>
    <m/>
    <x v="1"/>
    <x v="11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s v="Adrian Shami"/>
    <x v="2"/>
    <x v="0"/>
    <x v="0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s v="Philip Fox"/>
    <x v="0"/>
    <x v="0"/>
    <x v="0"/>
    <x v="0"/>
    <n v="10035"/>
    <x v="0"/>
    <x v="0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s v="Toby Ritter"/>
    <x v="0"/>
    <x v="446"/>
    <x v="270"/>
    <x v="11"/>
    <m/>
    <x v="3"/>
    <x v="3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s v="James Galang"/>
    <x v="0"/>
    <x v="30"/>
    <x v="27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s v="Eileen Kiefer"/>
    <x v="2"/>
    <x v="1817"/>
    <x v="47"/>
    <x v="2"/>
    <m/>
    <x v="2"/>
    <x v="2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s v="Joel Eaton"/>
    <x v="0"/>
    <x v="5"/>
    <x v="1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s v="Brad Norvell"/>
    <x v="1"/>
    <x v="113"/>
    <x v="87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s v="Benjamin Farhat"/>
    <x v="2"/>
    <x v="2378"/>
    <x v="65"/>
    <x v="20"/>
    <m/>
    <x v="1"/>
    <x v="11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s v="Lena Creighton"/>
    <x v="0"/>
    <x v="28"/>
    <x v="7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s v="Laurel Beltran"/>
    <x v="2"/>
    <x v="1344"/>
    <x v="563"/>
    <x v="51"/>
    <m/>
    <x v="4"/>
    <x v="7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s v="Henia Zydlo"/>
    <x v="0"/>
    <x v="3249"/>
    <x v="1021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s v="Bill Donatelli"/>
    <x v="0"/>
    <x v="535"/>
    <x v="318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s v="Henry Goldwyn"/>
    <x v="1"/>
    <x v="2408"/>
    <x v="830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s v="Brad Norvell"/>
    <x v="1"/>
    <x v="939"/>
    <x v="363"/>
    <x v="28"/>
    <m/>
    <x v="3"/>
    <x v="3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s v="Greg Maxwell"/>
    <x v="1"/>
    <x v="187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s v="Grace Kelly"/>
    <x v="1"/>
    <x v="1269"/>
    <x v="535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s v="Sanjit Chand"/>
    <x v="0"/>
    <x v="1772"/>
    <x v="395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s v="Bill Tyler"/>
    <x v="1"/>
    <x v="551"/>
    <x v="153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s v="Joy Bell-"/>
    <x v="0"/>
    <x v="1173"/>
    <x v="99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s v="Grace Kelly"/>
    <x v="1"/>
    <x v="498"/>
    <x v="301"/>
    <x v="83"/>
    <m/>
    <x v="5"/>
    <x v="2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s v="Thais Sissman"/>
    <x v="0"/>
    <x v="243"/>
    <x v="23"/>
    <x v="15"/>
    <m/>
    <x v="5"/>
    <x v="2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s v="Alan Shonely"/>
    <x v="0"/>
    <x v="203"/>
    <x v="146"/>
    <x v="14"/>
    <m/>
    <x v="5"/>
    <x v="9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s v="Daniel Lacy"/>
    <x v="0"/>
    <x v="776"/>
    <x v="58"/>
    <x v="2"/>
    <m/>
    <x v="2"/>
    <x v="2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s v="Ralph Arnett"/>
    <x v="0"/>
    <x v="631"/>
    <x v="352"/>
    <x v="2"/>
    <m/>
    <x v="2"/>
    <x v="2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s v="Joel Jenkins"/>
    <x v="2"/>
    <x v="1177"/>
    <x v="58"/>
    <x v="2"/>
    <m/>
    <x v="2"/>
    <x v="2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s v="Monica Federle"/>
    <x v="1"/>
    <x v="1963"/>
    <x v="58"/>
    <x v="2"/>
    <m/>
    <x v="2"/>
    <x v="2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s v="Mitch Willingham"/>
    <x v="1"/>
    <x v="1805"/>
    <x v="31"/>
    <x v="13"/>
    <m/>
    <x v="2"/>
    <x v="9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s v="Jesus Ocampo"/>
    <x v="2"/>
    <x v="260"/>
    <x v="182"/>
    <x v="58"/>
    <m/>
    <x v="1"/>
    <x v="6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s v="Jesus Ocampo"/>
    <x v="2"/>
    <x v="3250"/>
    <x v="48"/>
    <x v="8"/>
    <m/>
    <x v="1"/>
    <x v="8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s v="Scott Cohen"/>
    <x v="1"/>
    <x v="209"/>
    <x v="150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s v="Russell Applegate"/>
    <x v="0"/>
    <x v="2566"/>
    <x v="7"/>
    <x v="0"/>
    <n v="92024"/>
    <x v="0"/>
    <x v="4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s v="Christina VanderZanden"/>
    <x v="0"/>
    <x v="0"/>
    <x v="0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s v="Mike Kennedy"/>
    <x v="0"/>
    <x v="564"/>
    <x v="328"/>
    <x v="22"/>
    <m/>
    <x v="4"/>
    <x v="7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s v="Brendan Dodson"/>
    <x v="2"/>
    <x v="869"/>
    <x v="425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s v="Beth Thompson"/>
    <x v="2"/>
    <x v="1631"/>
    <x v="639"/>
    <x v="125"/>
    <m/>
    <x v="3"/>
    <x v="3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s v="Pauline Johnson"/>
    <x v="0"/>
    <x v="697"/>
    <x v="279"/>
    <x v="52"/>
    <m/>
    <x v="4"/>
    <x v="7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s v="David Wiener"/>
    <x v="1"/>
    <x v="3016"/>
    <x v="504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s v="Stefania Perrino"/>
    <x v="1"/>
    <x v="203"/>
    <x v="146"/>
    <x v="14"/>
    <m/>
    <x v="5"/>
    <x v="9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s v="Toby Gnade"/>
    <x v="0"/>
    <x v="738"/>
    <x v="382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s v="Rachel Payne"/>
    <x v="1"/>
    <x v="1550"/>
    <x v="31"/>
    <x v="13"/>
    <m/>
    <x v="2"/>
    <x v="9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s v="Logan Currie"/>
    <x v="0"/>
    <x v="2202"/>
    <x v="129"/>
    <x v="9"/>
    <m/>
    <x v="2"/>
    <x v="2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s v="Steven Ward"/>
    <x v="1"/>
    <x v="1198"/>
    <x v="525"/>
    <x v="33"/>
    <m/>
    <x v="2"/>
    <x v="2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s v="Noel Staavos"/>
    <x v="1"/>
    <x v="433"/>
    <x v="142"/>
    <x v="8"/>
    <m/>
    <x v="1"/>
    <x v="8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s v="Mitch Gastineau"/>
    <x v="1"/>
    <x v="2332"/>
    <x v="60"/>
    <x v="17"/>
    <m/>
    <x v="1"/>
    <x v="6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s v="Julie Kriz"/>
    <x v="2"/>
    <x v="67"/>
    <x v="55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s v="Henry Goldwyn"/>
    <x v="1"/>
    <x v="113"/>
    <x v="87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s v="Christina DeMoss"/>
    <x v="0"/>
    <x v="79"/>
    <x v="65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s v="Richard Bierner"/>
    <x v="0"/>
    <x v="503"/>
    <x v="197"/>
    <x v="17"/>
    <m/>
    <x v="1"/>
    <x v="6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s v="Tracy Blumstein"/>
    <x v="0"/>
    <x v="419"/>
    <x v="56"/>
    <x v="1"/>
    <m/>
    <x v="1"/>
    <x v="1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s v="Sean Christensen"/>
    <x v="0"/>
    <x v="104"/>
    <x v="82"/>
    <x v="1"/>
    <m/>
    <x v="1"/>
    <x v="1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s v="Rachel Payne"/>
    <x v="1"/>
    <x v="83"/>
    <x v="69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s v="Phillina Ober"/>
    <x v="2"/>
    <x v="113"/>
    <x v="87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s v="Steven Cartwright"/>
    <x v="0"/>
    <x v="848"/>
    <x v="117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s v="Benjamin Venier"/>
    <x v="1"/>
    <x v="465"/>
    <x v="279"/>
    <x v="52"/>
    <m/>
    <x v="4"/>
    <x v="7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s v="Peter Fuller"/>
    <x v="0"/>
    <x v="317"/>
    <x v="213"/>
    <x v="32"/>
    <m/>
    <x v="5"/>
    <x v="5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s v="Ralph Kennedy"/>
    <x v="0"/>
    <x v="774"/>
    <x v="392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s v="John Murray"/>
    <x v="0"/>
    <x v="2551"/>
    <x v="129"/>
    <x v="9"/>
    <m/>
    <x v="2"/>
    <x v="2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s v="Roy Phan"/>
    <x v="1"/>
    <x v="769"/>
    <x v="248"/>
    <x v="72"/>
    <m/>
    <x v="2"/>
    <x v="9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s v="Richard Eichhorn"/>
    <x v="0"/>
    <x v="84"/>
    <x v="1"/>
    <x v="1"/>
    <m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s v="Troy Staebel"/>
    <x v="0"/>
    <x v="843"/>
    <x v="415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s v="Pierre Wener"/>
    <x v="0"/>
    <x v="138"/>
    <x v="106"/>
    <x v="20"/>
    <m/>
    <x v="1"/>
    <x v="11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s v="Zuschuss Carroll"/>
    <x v="0"/>
    <x v="271"/>
    <x v="473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s v="Erica Hernandez"/>
    <x v="2"/>
    <x v="543"/>
    <x v="63"/>
    <x v="0"/>
    <n v="48911"/>
    <x v="0"/>
    <x v="2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s v="Corey Catlett"/>
    <x v="1"/>
    <x v="1411"/>
    <x v="8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s v="Paul Prost"/>
    <x v="2"/>
    <x v="1321"/>
    <x v="557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s v="Jas O'Carroll"/>
    <x v="0"/>
    <x v="1860"/>
    <x v="562"/>
    <x v="22"/>
    <m/>
    <x v="4"/>
    <x v="7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s v="Joe Kamberova"/>
    <x v="0"/>
    <x v="2043"/>
    <x v="737"/>
    <x v="12"/>
    <m/>
    <x v="4"/>
    <x v="7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s v="Greg Matthias"/>
    <x v="0"/>
    <x v="1623"/>
    <x v="638"/>
    <x v="124"/>
    <m/>
    <x v="4"/>
    <x v="7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s v="Mark Haberlin"/>
    <x v="1"/>
    <x v="190"/>
    <x v="137"/>
    <x v="48"/>
    <m/>
    <x v="3"/>
    <x v="3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s v="Melanie Seite"/>
    <x v="0"/>
    <x v="89"/>
    <x v="71"/>
    <x v="19"/>
    <m/>
    <x v="3"/>
    <x v="3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s v="Don Jones"/>
    <x v="1"/>
    <x v="501"/>
    <x v="226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s v="Don Jones"/>
    <x v="1"/>
    <x v="501"/>
    <x v="226"/>
    <x v="14"/>
    <m/>
    <x v="5"/>
    <x v="9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s v="Ruben Dartt"/>
    <x v="0"/>
    <x v="30"/>
    <x v="27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s v="David Wiener"/>
    <x v="1"/>
    <x v="2077"/>
    <x v="309"/>
    <x v="9"/>
    <m/>
    <x v="2"/>
    <x v="2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s v="Dario Medina"/>
    <x v="1"/>
    <x v="3"/>
    <x v="3"/>
    <x v="2"/>
    <m/>
    <x v="2"/>
    <x v="2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s v="David Smith"/>
    <x v="1"/>
    <x v="1237"/>
    <x v="216"/>
    <x v="10"/>
    <m/>
    <x v="2"/>
    <x v="5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s v="Joni Blumstein"/>
    <x v="0"/>
    <x v="1296"/>
    <x v="245"/>
    <x v="8"/>
    <m/>
    <x v="1"/>
    <x v="8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s v="Xylona Preis"/>
    <x v="0"/>
    <x v="153"/>
    <x v="2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s v="Cathy Hwang"/>
    <x v="2"/>
    <x v="138"/>
    <x v="106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s v="Craig Molinari"/>
    <x v="1"/>
    <x v="2464"/>
    <x v="195"/>
    <x v="17"/>
    <m/>
    <x v="1"/>
    <x v="6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s v="Sanjit Engle"/>
    <x v="0"/>
    <x v="138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s v="Carl Jackson"/>
    <x v="1"/>
    <x v="2"/>
    <x v="2"/>
    <x v="1"/>
    <m/>
    <x v="1"/>
    <x v="1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s v="Arthur Gainer"/>
    <x v="0"/>
    <x v="679"/>
    <x v="195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s v="Steve Carroll"/>
    <x v="2"/>
    <x v="2208"/>
    <x v="361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s v="Charles Crestani"/>
    <x v="0"/>
    <x v="1637"/>
    <x v="1"/>
    <x v="1"/>
    <m/>
    <x v="1"/>
    <x v="1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s v="Logan Currie"/>
    <x v="0"/>
    <x v="28"/>
    <x v="7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s v="Barbara Fisher"/>
    <x v="1"/>
    <x v="145"/>
    <x v="8"/>
    <x v="0"/>
    <n v="28205"/>
    <x v="0"/>
    <x v="5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s v="Alan Dominguez"/>
    <x v="2"/>
    <x v="165"/>
    <x v="7"/>
    <x v="0"/>
    <n v="94122"/>
    <x v="0"/>
    <x v="4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s v="Christopher Schild"/>
    <x v="2"/>
    <x v="181"/>
    <x v="132"/>
    <x v="44"/>
    <m/>
    <x v="3"/>
    <x v="3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s v="Laura Armstrong"/>
    <x v="1"/>
    <x v="20"/>
    <x v="18"/>
    <x v="12"/>
    <m/>
    <x v="4"/>
    <x v="7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s v="George Zrebassa"/>
    <x v="1"/>
    <x v="943"/>
    <x v="451"/>
    <x v="62"/>
    <m/>
    <x v="4"/>
    <x v="7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s v="Sally Hughsby"/>
    <x v="1"/>
    <x v="317"/>
    <x v="213"/>
    <x v="32"/>
    <m/>
    <x v="5"/>
    <x v="5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s v="Neil Knudson"/>
    <x v="2"/>
    <x v="667"/>
    <x v="12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s v="Lynn Smith"/>
    <x v="0"/>
    <x v="1038"/>
    <x v="474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s v="Jeremy Pistek"/>
    <x v="0"/>
    <x v="1418"/>
    <x v="334"/>
    <x v="50"/>
    <m/>
    <x v="5"/>
    <x v="10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s v="Corey Catlett"/>
    <x v="1"/>
    <x v="747"/>
    <x v="58"/>
    <x v="2"/>
    <m/>
    <x v="2"/>
    <x v="2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s v="Steven Ward"/>
    <x v="1"/>
    <x v="1198"/>
    <x v="525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s v="Julia Barnett"/>
    <x v="2"/>
    <x v="138"/>
    <x v="106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s v="Jack Garza"/>
    <x v="0"/>
    <x v="445"/>
    <x v="8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s v="Steven Ward"/>
    <x v="1"/>
    <x v="465"/>
    <x v="279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s v="Greg Guthrie"/>
    <x v="1"/>
    <x v="1188"/>
    <x v="522"/>
    <x v="112"/>
    <m/>
    <x v="4"/>
    <x v="7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s v="Sample Company A"/>
    <x v="2"/>
    <x v="1856"/>
    <x v="562"/>
    <x v="22"/>
    <m/>
    <x v="4"/>
    <x v="7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s v="Tracy Blumstein"/>
    <x v="0"/>
    <x v="1335"/>
    <x v="560"/>
    <x v="93"/>
    <m/>
    <x v="3"/>
    <x v="3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s v="Joseph Airdo"/>
    <x v="0"/>
    <x v="498"/>
    <x v="301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s v="Adam Shillingsburg"/>
    <x v="0"/>
    <x v="575"/>
    <x v="333"/>
    <x v="27"/>
    <m/>
    <x v="5"/>
    <x v="2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s v="Robert Barroso"/>
    <x v="1"/>
    <x v="1973"/>
    <x v="728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s v="Damala Kotsonis"/>
    <x v="1"/>
    <x v="1477"/>
    <x v="602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s v="Maureen Fritzler"/>
    <x v="1"/>
    <x v="343"/>
    <x v="230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s v="Ionia McGrath"/>
    <x v="0"/>
    <x v="1348"/>
    <x v="112"/>
    <x v="25"/>
    <m/>
    <x v="2"/>
    <x v="5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s v="Eileen Kiefer"/>
    <x v="2"/>
    <x v="3251"/>
    <x v="14"/>
    <x v="9"/>
    <m/>
    <x v="2"/>
    <x v="2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s v="Kean Takahito"/>
    <x v="0"/>
    <x v="3197"/>
    <x v="14"/>
    <x v="9"/>
    <m/>
    <x v="2"/>
    <x v="2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s v="Pete Armstrong"/>
    <x v="2"/>
    <x v="1811"/>
    <x v="31"/>
    <x v="13"/>
    <m/>
    <x v="2"/>
    <x v="9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s v="Christopher Conant"/>
    <x v="0"/>
    <x v="134"/>
    <x v="102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s v="Nicole Hansen"/>
    <x v="1"/>
    <x v="797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s v="Dorothy Badders"/>
    <x v="1"/>
    <x v="624"/>
    <x v="108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s v="Rob Dowd"/>
    <x v="0"/>
    <x v="386"/>
    <x v="94"/>
    <x v="20"/>
    <m/>
    <x v="1"/>
    <x v="11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s v="Noah Childs"/>
    <x v="1"/>
    <x v="191"/>
    <x v="5"/>
    <x v="4"/>
    <m/>
    <x v="1"/>
    <x v="1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s v="Darren Powers"/>
    <x v="0"/>
    <x v="3167"/>
    <x v="172"/>
    <x v="0"/>
    <n v="47150"/>
    <x v="0"/>
    <x v="2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s v="Richard Bierner"/>
    <x v="0"/>
    <x v="129"/>
    <x v="29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s v="Shahid Collister"/>
    <x v="0"/>
    <x v="2435"/>
    <x v="45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s v="Clay Rozendal"/>
    <x v="2"/>
    <x v="3252"/>
    <x v="1022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s v="Denise Leinenbach"/>
    <x v="0"/>
    <x v="970"/>
    <x v="456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s v="Don Jones"/>
    <x v="1"/>
    <x v="557"/>
    <x v="312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s v="Alan Hwang"/>
    <x v="0"/>
    <x v="845"/>
    <x v="417"/>
    <x v="7"/>
    <m/>
    <x v="5"/>
    <x v="5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s v="Allen Rosenblatt"/>
    <x v="1"/>
    <x v="3"/>
    <x v="3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s v="Maria Bertelson"/>
    <x v="0"/>
    <x v="769"/>
    <x v="248"/>
    <x v="72"/>
    <m/>
    <x v="2"/>
    <x v="9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s v="Patrick O'Donnell"/>
    <x v="0"/>
    <x v="37"/>
    <x v="31"/>
    <x v="13"/>
    <m/>
    <x v="2"/>
    <x v="9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s v="Aaron Smayling"/>
    <x v="1"/>
    <x v="2777"/>
    <x v="102"/>
    <x v="25"/>
    <m/>
    <x v="2"/>
    <x v="5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s v="Heather Jas"/>
    <x v="2"/>
    <x v="1073"/>
    <x v="183"/>
    <x v="9"/>
    <m/>
    <x v="2"/>
    <x v="2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s v="Skye Norling"/>
    <x v="2"/>
    <x v="1743"/>
    <x v="14"/>
    <x v="9"/>
    <m/>
    <x v="2"/>
    <x v="2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s v="Max Engle"/>
    <x v="0"/>
    <x v="260"/>
    <x v="182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s v="Stewart Visinsky"/>
    <x v="0"/>
    <x v="200"/>
    <x v="14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s v="Alan Shonely"/>
    <x v="0"/>
    <x v="476"/>
    <x v="148"/>
    <x v="17"/>
    <m/>
    <x v="1"/>
    <x v="6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s v="Khloe Miller"/>
    <x v="0"/>
    <x v="153"/>
    <x v="2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s v="Kelly Lampkin"/>
    <x v="1"/>
    <x v="613"/>
    <x v="517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s v="Steven Roelle"/>
    <x v="2"/>
    <x v="1127"/>
    <x v="9"/>
    <x v="0"/>
    <n v="22204"/>
    <x v="0"/>
    <x v="5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s v="Adam Hart"/>
    <x v="1"/>
    <x v="2035"/>
    <x v="742"/>
    <x v="53"/>
    <m/>
    <x v="3"/>
    <x v="3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s v="Luke Schmidt"/>
    <x v="1"/>
    <x v="187"/>
    <x v="135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s v="Nathan Mautz"/>
    <x v="2"/>
    <x v="2273"/>
    <x v="264"/>
    <x v="7"/>
    <m/>
    <x v="5"/>
    <x v="5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s v="Tracy Hopkins"/>
    <x v="2"/>
    <x v="336"/>
    <x v="226"/>
    <x v="14"/>
    <m/>
    <x v="5"/>
    <x v="9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s v="Dave Poirier"/>
    <x v="1"/>
    <x v="498"/>
    <x v="301"/>
    <x v="83"/>
    <m/>
    <x v="5"/>
    <x v="2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s v="Ryan Crowe"/>
    <x v="0"/>
    <x v="1573"/>
    <x v="91"/>
    <x v="7"/>
    <m/>
    <x v="5"/>
    <x v="5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s v="Christina DeMoss"/>
    <x v="0"/>
    <x v="369"/>
    <x v="91"/>
    <x v="7"/>
    <m/>
    <x v="5"/>
    <x v="5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s v="Bill Shonely"/>
    <x v="1"/>
    <x v="1370"/>
    <x v="257"/>
    <x v="74"/>
    <m/>
    <x v="5"/>
    <x v="10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s v="Philisse Overcash"/>
    <x v="2"/>
    <x v="2542"/>
    <x v="58"/>
    <x v="2"/>
    <m/>
    <x v="2"/>
    <x v="2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s v="Jack Lebron"/>
    <x v="0"/>
    <x v="484"/>
    <x v="291"/>
    <x v="10"/>
    <m/>
    <x v="2"/>
    <x v="5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s v="Nick Crebassa"/>
    <x v="1"/>
    <x v="1192"/>
    <x v="524"/>
    <x v="10"/>
    <m/>
    <x v="2"/>
    <x v="5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s v="Lena Radford"/>
    <x v="0"/>
    <x v="484"/>
    <x v="291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s v="Jamie Kunitz"/>
    <x v="0"/>
    <x v="138"/>
    <x v="106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s v="Brenda Bowman"/>
    <x v="1"/>
    <x v="18"/>
    <x v="2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s v="Sonia Sunley"/>
    <x v="0"/>
    <x v="39"/>
    <x v="148"/>
    <x v="17"/>
    <m/>
    <x v="1"/>
    <x v="6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s v="Denny Blanton"/>
    <x v="0"/>
    <x v="2103"/>
    <x v="45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s v="Lycoris Saunders"/>
    <x v="0"/>
    <x v="437"/>
    <x v="117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s v="John Murray"/>
    <x v="0"/>
    <x v="992"/>
    <x v="67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s v="Laurel Workman"/>
    <x v="1"/>
    <x v="1964"/>
    <x v="726"/>
    <x v="22"/>
    <m/>
    <x v="4"/>
    <x v="7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s v="Roger Barcio"/>
    <x v="2"/>
    <x v="2387"/>
    <x v="154"/>
    <x v="52"/>
    <m/>
    <x v="4"/>
    <x v="7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s v="Sally Knutson"/>
    <x v="0"/>
    <x v="1063"/>
    <x v="483"/>
    <x v="56"/>
    <m/>
    <x v="3"/>
    <x v="3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s v="Ralph Ritter"/>
    <x v="0"/>
    <x v="1719"/>
    <x v="662"/>
    <x v="12"/>
    <m/>
    <x v="4"/>
    <x v="7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s v="Grant Thornton"/>
    <x v="1"/>
    <x v="80"/>
    <x v="66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s v="Eugene Hildebrand"/>
    <x v="2"/>
    <x v="1129"/>
    <x v="23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s v="Dennis Pardue"/>
    <x v="2"/>
    <x v="1536"/>
    <x v="622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s v="Steven Cartwright"/>
    <x v="0"/>
    <x v="196"/>
    <x v="141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s v="Beth Thompson"/>
    <x v="2"/>
    <x v="1942"/>
    <x v="548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s v="Todd Boyes"/>
    <x v="1"/>
    <x v="859"/>
    <x v="356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s v="Justin Hirsh"/>
    <x v="0"/>
    <x v="56"/>
    <x v="47"/>
    <x v="2"/>
    <m/>
    <x v="2"/>
    <x v="2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s v="Beth Thompson"/>
    <x v="2"/>
    <x v="1686"/>
    <x v="58"/>
    <x v="2"/>
    <m/>
    <x v="2"/>
    <x v="2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s v="Brian Derr"/>
    <x v="0"/>
    <x v="813"/>
    <x v="403"/>
    <x v="33"/>
    <m/>
    <x v="2"/>
    <x v="2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s v="Adam Hart"/>
    <x v="1"/>
    <x v="1426"/>
    <x v="31"/>
    <x v="13"/>
    <m/>
    <x v="2"/>
    <x v="9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s v="John Huston"/>
    <x v="0"/>
    <x v="591"/>
    <x v="164"/>
    <x v="17"/>
    <m/>
    <x v="1"/>
    <x v="6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s v="Maureen Fritzler"/>
    <x v="1"/>
    <x v="428"/>
    <x v="101"/>
    <x v="8"/>
    <m/>
    <x v="1"/>
    <x v="8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s v="Frank Atkinson"/>
    <x v="1"/>
    <x v="38"/>
    <x v="32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s v="Craig Carreira"/>
    <x v="0"/>
    <x v="843"/>
    <x v="415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s v="Erin Mull"/>
    <x v="0"/>
    <x v="138"/>
    <x v="106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s v="Bill Tyler"/>
    <x v="1"/>
    <x v="296"/>
    <x v="155"/>
    <x v="4"/>
    <m/>
    <x v="1"/>
    <x v="1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s v="Shahid Collister"/>
    <x v="0"/>
    <x v="70"/>
    <x v="57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s v="Clytie Kelty"/>
    <x v="0"/>
    <x v="145"/>
    <x v="8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s v="Hunter Glantz"/>
    <x v="0"/>
    <x v="10"/>
    <x v="283"/>
    <x v="44"/>
    <m/>
    <x v="3"/>
    <x v="3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s v="Anna Gayman"/>
    <x v="0"/>
    <x v="1371"/>
    <x v="571"/>
    <x v="43"/>
    <m/>
    <x v="4"/>
    <x v="7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s v="Thea Hendricks"/>
    <x v="0"/>
    <x v="750"/>
    <x v="384"/>
    <x v="99"/>
    <m/>
    <x v="4"/>
    <x v="7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s v="Alejandro Savely"/>
    <x v="1"/>
    <x v="988"/>
    <x v="460"/>
    <x v="44"/>
    <m/>
    <x v="3"/>
    <x v="3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s v="Jim Sink"/>
    <x v="1"/>
    <x v="356"/>
    <x v="238"/>
    <x v="43"/>
    <m/>
    <x v="4"/>
    <x v="7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s v="Pamela Coakley"/>
    <x v="1"/>
    <x v="2410"/>
    <x v="226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s v="Carlos Daly"/>
    <x v="0"/>
    <x v="616"/>
    <x v="75"/>
    <x v="9"/>
    <m/>
    <x v="2"/>
    <x v="2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s v="Sean Christensen"/>
    <x v="0"/>
    <x v="1749"/>
    <x v="75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s v="Christopher Martinez"/>
    <x v="0"/>
    <x v="1669"/>
    <x v="646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s v="Tiffany House"/>
    <x v="1"/>
    <x v="508"/>
    <x v="306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s v="Evan Bailliet"/>
    <x v="0"/>
    <x v="484"/>
    <x v="291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s v="Chris McAfee"/>
    <x v="0"/>
    <x v="300"/>
    <x v="195"/>
    <x v="17"/>
    <m/>
    <x v="1"/>
    <x v="6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s v="Rick Huthwaite"/>
    <x v="2"/>
    <x v="69"/>
    <x v="56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s v="Tony Chapman"/>
    <x v="2"/>
    <x v="69"/>
    <x v="56"/>
    <x v="1"/>
    <m/>
    <x v="1"/>
    <x v="1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s v="Raymond Messe"/>
    <x v="0"/>
    <x v="1326"/>
    <x v="60"/>
    <x v="17"/>
    <m/>
    <x v="1"/>
    <x v="6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s v="Patrick Gardner"/>
    <x v="0"/>
    <x v="165"/>
    <x v="7"/>
    <x v="0"/>
    <n v="94110"/>
    <x v="0"/>
    <x v="4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s v="Alan Hwang"/>
    <x v="0"/>
    <x v="10"/>
    <x v="283"/>
    <x v="44"/>
    <m/>
    <x v="3"/>
    <x v="3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s v="Cassandra Brandow"/>
    <x v="0"/>
    <x v="2272"/>
    <x v="801"/>
    <x v="51"/>
    <m/>
    <x v="4"/>
    <x v="7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s v="Steve Nguyen"/>
    <x v="2"/>
    <x v="1803"/>
    <x v="509"/>
    <x v="52"/>
    <m/>
    <x v="4"/>
    <x v="7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s v="Alejandro Ballentine"/>
    <x v="2"/>
    <x v="697"/>
    <x v="279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s v="Noel Staavos"/>
    <x v="1"/>
    <x v="130"/>
    <x v="99"/>
    <x v="38"/>
    <m/>
    <x v="5"/>
    <x v="2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s v="Roy Collins"/>
    <x v="0"/>
    <x v="468"/>
    <x v="282"/>
    <x v="14"/>
    <m/>
    <x v="5"/>
    <x v="9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s v="Elizabeth Moffitt"/>
    <x v="1"/>
    <x v="304"/>
    <x v="452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s v="Paul Stevenson"/>
    <x v="2"/>
    <x v="399"/>
    <x v="183"/>
    <x v="9"/>
    <m/>
    <x v="2"/>
    <x v="2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s v="Odella Nelson"/>
    <x v="1"/>
    <x v="259"/>
    <x v="75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s v="Alejandro Grove"/>
    <x v="0"/>
    <x v="483"/>
    <x v="143"/>
    <x v="9"/>
    <m/>
    <x v="2"/>
    <x v="2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s v="John Grady"/>
    <x v="1"/>
    <x v="207"/>
    <x v="148"/>
    <x v="17"/>
    <m/>
    <x v="1"/>
    <x v="6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s v="Denny Ordway"/>
    <x v="0"/>
    <x v="2435"/>
    <x v="45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s v="Meg O'Connel"/>
    <x v="2"/>
    <x v="28"/>
    <x v="7"/>
    <x v="0"/>
    <n v="90036"/>
    <x v="0"/>
    <x v="4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s v="Kelly Lampkin"/>
    <x v="1"/>
    <x v="1006"/>
    <x v="465"/>
    <x v="44"/>
    <m/>
    <x v="3"/>
    <x v="3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s v="Bill Shonely"/>
    <x v="1"/>
    <x v="674"/>
    <x v="365"/>
    <x v="60"/>
    <m/>
    <x v="3"/>
    <x v="3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s v="Mike Gockenbach"/>
    <x v="0"/>
    <x v="498"/>
    <x v="301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s v="Natalie DeCherney"/>
    <x v="0"/>
    <x v="1139"/>
    <x v="504"/>
    <x v="14"/>
    <m/>
    <x v="5"/>
    <x v="9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s v="Rob Haberlin"/>
    <x v="0"/>
    <x v="1011"/>
    <x v="226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s v="Craig Leslie"/>
    <x v="2"/>
    <x v="2896"/>
    <x v="798"/>
    <x v="9"/>
    <m/>
    <x v="2"/>
    <x v="2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s v="Becky Castell"/>
    <x v="2"/>
    <x v="1093"/>
    <x v="255"/>
    <x v="25"/>
    <m/>
    <x v="2"/>
    <x v="5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s v="Duane Benoit"/>
    <x v="0"/>
    <x v="134"/>
    <x v="102"/>
    <x v="25"/>
    <m/>
    <x v="2"/>
    <x v="5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s v="Bill Eplett"/>
    <x v="2"/>
    <x v="815"/>
    <x v="44"/>
    <x v="1"/>
    <m/>
    <x v="1"/>
    <x v="1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s v="Maris LaWare"/>
    <x v="0"/>
    <x v="238"/>
    <x v="170"/>
    <x v="55"/>
    <m/>
    <x v="1"/>
    <x v="11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s v="Max Jones"/>
    <x v="0"/>
    <x v="192"/>
    <x v="138"/>
    <x v="8"/>
    <m/>
    <x v="1"/>
    <x v="8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s v="Brendan Sweed"/>
    <x v="1"/>
    <x v="1914"/>
    <x v="713"/>
    <x v="30"/>
    <m/>
    <x v="1"/>
    <x v="11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s v="Paul Van Hugh"/>
    <x v="2"/>
    <x v="1232"/>
    <x v="56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s v="Dario Medina"/>
    <x v="1"/>
    <x v="129"/>
    <x v="29"/>
    <x v="0"/>
    <n v="77036"/>
    <x v="0"/>
    <x v="2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s v="Shaun Chance"/>
    <x v="1"/>
    <x v="139"/>
    <x v="64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s v="Natalie Webber"/>
    <x v="0"/>
    <x v="0"/>
    <x v="0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s v="Lena Radford"/>
    <x v="0"/>
    <x v="28"/>
    <x v="7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s v="Eugene Hildebrand"/>
    <x v="2"/>
    <x v="469"/>
    <x v="103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s v="Chris Cortes"/>
    <x v="0"/>
    <x v="888"/>
    <x v="432"/>
    <x v="94"/>
    <m/>
    <x v="3"/>
    <x v="3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s v="Nora Pelletier"/>
    <x v="2"/>
    <x v="2883"/>
    <x v="939"/>
    <x v="94"/>
    <m/>
    <x v="3"/>
    <x v="3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s v="Adrian Barton"/>
    <x v="0"/>
    <x v="2443"/>
    <x v="586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s v="Henry MacAllister"/>
    <x v="0"/>
    <x v="442"/>
    <x v="99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s v="Roger Demir"/>
    <x v="0"/>
    <x v="2211"/>
    <x v="786"/>
    <x v="7"/>
    <m/>
    <x v="5"/>
    <x v="5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s v="Brad Eason"/>
    <x v="2"/>
    <x v="504"/>
    <x v="303"/>
    <x v="50"/>
    <m/>
    <x v="5"/>
    <x v="10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s v="Magdelene Morse"/>
    <x v="0"/>
    <x v="3253"/>
    <x v="475"/>
    <x v="33"/>
    <m/>
    <x v="2"/>
    <x v="2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s v="Robert Marley"/>
    <x v="2"/>
    <x v="1811"/>
    <x v="31"/>
    <x v="13"/>
    <m/>
    <x v="2"/>
    <x v="9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s v="Michelle Lonsdale"/>
    <x v="1"/>
    <x v="1354"/>
    <x v="75"/>
    <x v="9"/>
    <m/>
    <x v="2"/>
    <x v="2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s v="Laurel Elliston"/>
    <x v="0"/>
    <x v="221"/>
    <x v="157"/>
    <x v="25"/>
    <m/>
    <x v="2"/>
    <x v="5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s v="Justin Ellison"/>
    <x v="1"/>
    <x v="138"/>
    <x v="106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s v="Alan Dominguez"/>
    <x v="2"/>
    <x v="933"/>
    <x v="448"/>
    <x v="42"/>
    <m/>
    <x v="1"/>
    <x v="8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s v="John Dryer"/>
    <x v="0"/>
    <x v="238"/>
    <x v="170"/>
    <x v="55"/>
    <m/>
    <x v="1"/>
    <x v="11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s v="Ben Wallace"/>
    <x v="0"/>
    <x v="685"/>
    <x v="370"/>
    <x v="4"/>
    <m/>
    <x v="1"/>
    <x v="1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s v="Natalie DeCherney"/>
    <x v="0"/>
    <x v="445"/>
    <x v="45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s v="Filia McAdams"/>
    <x v="1"/>
    <x v="59"/>
    <x v="15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s v="Cyma Kinney"/>
    <x v="1"/>
    <x v="309"/>
    <x v="207"/>
    <x v="22"/>
    <m/>
    <x v="4"/>
    <x v="7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s v="Jim Epp"/>
    <x v="1"/>
    <x v="795"/>
    <x v="397"/>
    <x v="80"/>
    <m/>
    <x v="3"/>
    <x v="3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s v="Guy Phonely"/>
    <x v="1"/>
    <x v="135"/>
    <x v="103"/>
    <x v="6"/>
    <m/>
    <x v="4"/>
    <x v="7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s v="Edward Nazzal"/>
    <x v="0"/>
    <x v="213"/>
    <x v="146"/>
    <x v="14"/>
    <m/>
    <x v="5"/>
    <x v="9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s v="Carol Adams"/>
    <x v="1"/>
    <x v="27"/>
    <x v="25"/>
    <x v="2"/>
    <m/>
    <x v="2"/>
    <x v="2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s v="Troy Staebel"/>
    <x v="0"/>
    <x v="125"/>
    <x v="96"/>
    <x v="33"/>
    <m/>
    <x v="2"/>
    <x v="2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s v="Greg Maxwell"/>
    <x v="1"/>
    <x v="538"/>
    <x v="118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s v="Ruben Ausman"/>
    <x v="1"/>
    <x v="149"/>
    <x v="114"/>
    <x v="17"/>
    <m/>
    <x v="1"/>
    <x v="6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s v="Rick Bensley"/>
    <x v="2"/>
    <x v="721"/>
    <x v="195"/>
    <x v="17"/>
    <m/>
    <x v="1"/>
    <x v="6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s v="Barbara Fisher"/>
    <x v="1"/>
    <x v="679"/>
    <x v="195"/>
    <x v="17"/>
    <m/>
    <x v="1"/>
    <x v="6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s v="Phillip Breyer"/>
    <x v="1"/>
    <x v="137"/>
    <x v="105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s v="Steve Nguyen"/>
    <x v="2"/>
    <x v="33"/>
    <x v="2"/>
    <x v="1"/>
    <m/>
    <x v="1"/>
    <x v="1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s v="Harry Greene"/>
    <x v="0"/>
    <x v="84"/>
    <x v="1"/>
    <x v="1"/>
    <m/>
    <x v="1"/>
    <x v="1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s v="John Grady"/>
    <x v="1"/>
    <x v="1511"/>
    <x v="19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s v="Neoma Murray"/>
    <x v="0"/>
    <x v="2395"/>
    <x v="7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s v="Karen Bern"/>
    <x v="1"/>
    <x v="2245"/>
    <x v="794"/>
    <x v="11"/>
    <m/>
    <x v="3"/>
    <x v="3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s v="Gary McGarr"/>
    <x v="0"/>
    <x v="469"/>
    <x v="103"/>
    <x v="6"/>
    <m/>
    <x v="4"/>
    <x v="7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s v="Stuart Van"/>
    <x v="1"/>
    <x v="465"/>
    <x v="279"/>
    <x v="52"/>
    <m/>
    <x v="4"/>
    <x v="7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s v="Art Foster"/>
    <x v="0"/>
    <x v="1629"/>
    <x v="368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s v="Jenna Caffey"/>
    <x v="0"/>
    <x v="948"/>
    <x v="91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s v="Aaron Hawkins"/>
    <x v="1"/>
    <x v="1629"/>
    <x v="368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s v="Steven Ward"/>
    <x v="1"/>
    <x v="704"/>
    <x v="191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s v="Christina VanderZanden"/>
    <x v="0"/>
    <x v="30"/>
    <x v="27"/>
    <x v="18"/>
    <m/>
    <x v="5"/>
    <x v="10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s v="Justin Ritter"/>
    <x v="1"/>
    <x v="37"/>
    <x v="31"/>
    <x v="13"/>
    <m/>
    <x v="2"/>
    <x v="9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s v="Liz Preis"/>
    <x v="0"/>
    <x v="748"/>
    <x v="31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s v="Nora Preis"/>
    <x v="0"/>
    <x v="98"/>
    <x v="47"/>
    <x v="2"/>
    <m/>
    <x v="2"/>
    <x v="2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s v="Tony Molinari"/>
    <x v="0"/>
    <x v="2862"/>
    <x v="128"/>
    <x v="8"/>
    <m/>
    <x v="1"/>
    <x v="8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s v="Darren Powers"/>
    <x v="0"/>
    <x v="28"/>
    <x v="7"/>
    <x v="0"/>
    <n v="90004"/>
    <x v="0"/>
    <x v="4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s v="Susan Pistek"/>
    <x v="0"/>
    <x v="28"/>
    <x v="7"/>
    <x v="0"/>
    <n v="90036"/>
    <x v="0"/>
    <x v="4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s v="Delfina Latchford"/>
    <x v="0"/>
    <x v="1264"/>
    <x v="480"/>
    <x v="0"/>
    <n v="37918"/>
    <x v="0"/>
    <x v="5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s v="Allen Rosenblatt"/>
    <x v="1"/>
    <x v="1978"/>
    <x v="63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s v="Ruben Ausman"/>
    <x v="1"/>
    <x v="165"/>
    <x v="7"/>
    <x v="0"/>
    <n v="94109"/>
    <x v="0"/>
    <x v="4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s v="Carol Darley"/>
    <x v="0"/>
    <x v="2561"/>
    <x v="562"/>
    <x v="22"/>
    <m/>
    <x v="4"/>
    <x v="7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s v="Adrian Barton"/>
    <x v="0"/>
    <x v="1803"/>
    <x v="509"/>
    <x v="52"/>
    <m/>
    <x v="4"/>
    <x v="7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s v="Doug O'Connell"/>
    <x v="0"/>
    <x v="1821"/>
    <x v="371"/>
    <x v="29"/>
    <m/>
    <x v="6"/>
    <x v="12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s v="Chloris Kastensmidt"/>
    <x v="0"/>
    <x v="1850"/>
    <x v="139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s v="Katharine Harms"/>
    <x v="1"/>
    <x v="30"/>
    <x v="27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s v="Shaun Chance"/>
    <x v="1"/>
    <x v="1372"/>
    <x v="572"/>
    <x v="50"/>
    <m/>
    <x v="5"/>
    <x v="10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s v="Mike Caudle"/>
    <x v="1"/>
    <x v="2122"/>
    <x v="745"/>
    <x v="14"/>
    <m/>
    <x v="5"/>
    <x v="9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s v="Resi Pölking"/>
    <x v="0"/>
    <x v="1297"/>
    <x v="548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s v="Deirdre Greer"/>
    <x v="1"/>
    <x v="570"/>
    <x v="330"/>
    <x v="77"/>
    <m/>
    <x v="2"/>
    <x v="9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s v="Maureen Fritzler"/>
    <x v="1"/>
    <x v="2001"/>
    <x v="75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s v="Darrin Martin"/>
    <x v="0"/>
    <x v="83"/>
    <x v="69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s v="Max Engle"/>
    <x v="0"/>
    <x v="204"/>
    <x v="119"/>
    <x v="1"/>
    <m/>
    <x v="1"/>
    <x v="1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s v="Greg Hansen"/>
    <x v="0"/>
    <x v="204"/>
    <x v="119"/>
    <x v="1"/>
    <m/>
    <x v="1"/>
    <x v="1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s v="Sanjit Chand"/>
    <x v="0"/>
    <x v="217"/>
    <x v="155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s v="Dan Campbell"/>
    <x v="0"/>
    <x v="1127"/>
    <x v="29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s v="Sung Chung"/>
    <x v="0"/>
    <x v="243"/>
    <x v="23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s v="Kelly Williams"/>
    <x v="0"/>
    <x v="505"/>
    <x v="267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s v="Tim Brockman"/>
    <x v="0"/>
    <x v="1487"/>
    <x v="49"/>
    <x v="25"/>
    <m/>
    <x v="2"/>
    <x v="5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s v="Anthony Rawles"/>
    <x v="1"/>
    <x v="1294"/>
    <x v="14"/>
    <x v="9"/>
    <m/>
    <x v="2"/>
    <x v="2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s v="Doug Bickford"/>
    <x v="0"/>
    <x v="621"/>
    <x v="195"/>
    <x v="17"/>
    <m/>
    <x v="1"/>
    <x v="6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s v="Irene Maddox"/>
    <x v="0"/>
    <x v="0"/>
    <x v="0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s v="Dean Braden"/>
    <x v="0"/>
    <x v="445"/>
    <x v="8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s v="Rick Bensley"/>
    <x v="2"/>
    <x v="2746"/>
    <x v="419"/>
    <x v="0"/>
    <n v="6460"/>
    <x v="0"/>
    <x v="0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s v="David Wiener"/>
    <x v="1"/>
    <x v="535"/>
    <x v="318"/>
    <x v="62"/>
    <m/>
    <x v="4"/>
    <x v="7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s v="Adrian Shami"/>
    <x v="2"/>
    <x v="688"/>
    <x v="371"/>
    <x v="29"/>
    <m/>
    <x v="6"/>
    <x v="12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s v="Shahid Collister"/>
    <x v="0"/>
    <x v="1358"/>
    <x v="567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s v="Bill Shonely"/>
    <x v="1"/>
    <x v="1315"/>
    <x v="392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s v="Tom Zandusky"/>
    <x v="1"/>
    <x v="711"/>
    <x v="377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s v="Phillina Ober"/>
    <x v="2"/>
    <x v="301"/>
    <x v="203"/>
    <x v="14"/>
    <m/>
    <x v="5"/>
    <x v="9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s v="Steve Carroll"/>
    <x v="2"/>
    <x v="1474"/>
    <x v="75"/>
    <x v="9"/>
    <m/>
    <x v="2"/>
    <x v="2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s v="Sheri Gordon"/>
    <x v="0"/>
    <x v="1457"/>
    <x v="28"/>
    <x v="9"/>
    <m/>
    <x v="2"/>
    <x v="2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s v="Patrick O'Donnell"/>
    <x v="0"/>
    <x v="1947"/>
    <x v="644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s v="John Castell"/>
    <x v="0"/>
    <x v="1047"/>
    <x v="41"/>
    <x v="17"/>
    <m/>
    <x v="1"/>
    <x v="6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s v="Kelly Andreada"/>
    <x v="0"/>
    <x v="1613"/>
    <x v="128"/>
    <x v="8"/>
    <m/>
    <x v="1"/>
    <x v="8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s v="Sibella Parks"/>
    <x v="1"/>
    <x v="764"/>
    <x v="144"/>
    <x v="20"/>
    <m/>
    <x v="1"/>
    <x v="11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s v="Tony Sayre"/>
    <x v="0"/>
    <x v="903"/>
    <x v="56"/>
    <x v="1"/>
    <m/>
    <x v="1"/>
    <x v="1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s v="Irene Maddox"/>
    <x v="0"/>
    <x v="0"/>
    <x v="0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s v="Karl Braun"/>
    <x v="0"/>
    <x v="3254"/>
    <x v="8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s v="Rose O'Brian"/>
    <x v="0"/>
    <x v="1127"/>
    <x v="9"/>
    <x v="0"/>
    <n v="22204"/>
    <x v="0"/>
    <x v="5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s v="Cathy Prescott"/>
    <x v="1"/>
    <x v="2434"/>
    <x v="45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s v="Tim Brockman"/>
    <x v="0"/>
    <x v="1098"/>
    <x v="494"/>
    <x v="108"/>
    <m/>
    <x v="3"/>
    <x v="3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s v="Evan Minnotte"/>
    <x v="2"/>
    <x v="668"/>
    <x v="363"/>
    <x v="28"/>
    <m/>
    <x v="3"/>
    <x v="3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s v="Daniel Lacy"/>
    <x v="0"/>
    <x v="92"/>
    <x v="73"/>
    <x v="14"/>
    <m/>
    <x v="5"/>
    <x v="9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s v="Magdelene Morse"/>
    <x v="0"/>
    <x v="978"/>
    <x v="458"/>
    <x v="38"/>
    <m/>
    <x v="5"/>
    <x v="2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s v="Stuart Calhoun"/>
    <x v="0"/>
    <x v="1721"/>
    <x v="91"/>
    <x v="7"/>
    <m/>
    <x v="5"/>
    <x v="5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s v="Harold Dahlen"/>
    <x v="2"/>
    <x v="1315"/>
    <x v="392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s v="Ralph Arnett"/>
    <x v="0"/>
    <x v="343"/>
    <x v="230"/>
    <x v="38"/>
    <m/>
    <x v="5"/>
    <x v="2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s v="Maureen Fritzler"/>
    <x v="1"/>
    <x v="407"/>
    <x v="22"/>
    <x v="14"/>
    <m/>
    <x v="5"/>
    <x v="9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s v="Joel Jenkins"/>
    <x v="2"/>
    <x v="2400"/>
    <x v="21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s v="Eric Barreto"/>
    <x v="0"/>
    <x v="2282"/>
    <x v="265"/>
    <x v="9"/>
    <m/>
    <x v="2"/>
    <x v="2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s v="Sheri Gordon"/>
    <x v="0"/>
    <x v="134"/>
    <x v="102"/>
    <x v="25"/>
    <m/>
    <x v="2"/>
    <x v="5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s v="Janet Lee"/>
    <x v="0"/>
    <x v="925"/>
    <x v="284"/>
    <x v="8"/>
    <m/>
    <x v="1"/>
    <x v="8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s v="Resi Pölking"/>
    <x v="0"/>
    <x v="260"/>
    <x v="182"/>
    <x v="58"/>
    <m/>
    <x v="1"/>
    <x v="6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s v="Barry Gonzalez"/>
    <x v="0"/>
    <x v="11"/>
    <x v="10"/>
    <x v="5"/>
    <m/>
    <x v="1"/>
    <x v="6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s v="Joel Eaton"/>
    <x v="0"/>
    <x v="1428"/>
    <x v="7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s v="Andrew Roberts"/>
    <x v="0"/>
    <x v="173"/>
    <x v="107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s v="Brosina Hoffman"/>
    <x v="0"/>
    <x v="2359"/>
    <x v="552"/>
    <x v="0"/>
    <n v="39401"/>
    <x v="0"/>
    <x v="5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s v="Kristen Hastings"/>
    <x v="1"/>
    <x v="3255"/>
    <x v="1023"/>
    <x v="41"/>
    <m/>
    <x v="3"/>
    <x v="3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s v="Jim Radford"/>
    <x v="0"/>
    <x v="80"/>
    <x v="66"/>
    <x v="28"/>
    <m/>
    <x v="3"/>
    <x v="3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s v="Laurel Beltran"/>
    <x v="2"/>
    <x v="180"/>
    <x v="131"/>
    <x v="41"/>
    <m/>
    <x v="3"/>
    <x v="3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s v="Kristen Hastings"/>
    <x v="1"/>
    <x v="956"/>
    <x v="453"/>
    <x v="11"/>
    <m/>
    <x v="3"/>
    <x v="3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s v="Darren Budd"/>
    <x v="1"/>
    <x v="3256"/>
    <x v="502"/>
    <x v="26"/>
    <m/>
    <x v="4"/>
    <x v="7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s v="Kristina Nunn"/>
    <x v="2"/>
    <x v="1747"/>
    <x v="668"/>
    <x v="51"/>
    <m/>
    <x v="4"/>
    <x v="7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s v="Julia West"/>
    <x v="0"/>
    <x v="2818"/>
    <x v="100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s v="Anna Gayman"/>
    <x v="0"/>
    <x v="2146"/>
    <x v="417"/>
    <x v="7"/>
    <m/>
    <x v="5"/>
    <x v="5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s v="Robert Waldorf"/>
    <x v="0"/>
    <x v="203"/>
    <x v="146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s v="Cindy Stewart"/>
    <x v="0"/>
    <x v="203"/>
    <x v="146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s v="Joni Sundaresam"/>
    <x v="2"/>
    <x v="30"/>
    <x v="27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s v="Paul Prost"/>
    <x v="2"/>
    <x v="2237"/>
    <x v="16"/>
    <x v="10"/>
    <m/>
    <x v="2"/>
    <x v="5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s v="Dorothy Dickinson"/>
    <x v="0"/>
    <x v="236"/>
    <x v="168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s v="Susan MacKendrick"/>
    <x v="0"/>
    <x v="2688"/>
    <x v="61"/>
    <x v="9"/>
    <m/>
    <x v="2"/>
    <x v="2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s v="John Grady"/>
    <x v="1"/>
    <x v="1329"/>
    <x v="81"/>
    <x v="9"/>
    <m/>
    <x v="2"/>
    <x v="2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s v="Andrew Roberts"/>
    <x v="0"/>
    <x v="1531"/>
    <x v="620"/>
    <x v="77"/>
    <m/>
    <x v="2"/>
    <x v="9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s v="Chris Selesnick"/>
    <x v="1"/>
    <x v="625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s v="Harold Dahlen"/>
    <x v="2"/>
    <x v="78"/>
    <x v="58"/>
    <x v="2"/>
    <m/>
    <x v="2"/>
    <x v="2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s v="Ritsa Hightower"/>
    <x v="0"/>
    <x v="663"/>
    <x v="14"/>
    <x v="9"/>
    <m/>
    <x v="2"/>
    <x v="2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s v="Corey Roper"/>
    <x v="2"/>
    <x v="1664"/>
    <x v="657"/>
    <x v="8"/>
    <m/>
    <x v="1"/>
    <x v="8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s v="Tom Stivers"/>
    <x v="1"/>
    <x v="494"/>
    <x v="298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s v="Emily Phan"/>
    <x v="0"/>
    <x v="1952"/>
    <x v="63"/>
    <x v="0"/>
    <n v="48127"/>
    <x v="0"/>
    <x v="2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s v="Anthony Witt"/>
    <x v="0"/>
    <x v="2044"/>
    <x v="7"/>
    <x v="0"/>
    <n v="93309"/>
    <x v="0"/>
    <x v="4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s v="Sanjit Jacobs"/>
    <x v="2"/>
    <x v="51"/>
    <x v="42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s v="Craig Carroll"/>
    <x v="0"/>
    <x v="16"/>
    <x v="15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s v="Stephanie Phelps"/>
    <x v="1"/>
    <x v="21"/>
    <x v="19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s v="Janet Molinari"/>
    <x v="1"/>
    <x v="181"/>
    <x v="132"/>
    <x v="44"/>
    <m/>
    <x v="3"/>
    <x v="3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s v="Cari Schnelling"/>
    <x v="0"/>
    <x v="3257"/>
    <x v="1024"/>
    <x v="52"/>
    <m/>
    <x v="4"/>
    <x v="7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s v="Dean percer"/>
    <x v="2"/>
    <x v="3009"/>
    <x v="967"/>
    <x v="37"/>
    <m/>
    <x v="3"/>
    <x v="3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s v="Joni Sundaresam"/>
    <x v="2"/>
    <x v="2909"/>
    <x v="941"/>
    <x v="52"/>
    <m/>
    <x v="4"/>
    <x v="7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s v="Jocasta Rupert"/>
    <x v="0"/>
    <x v="727"/>
    <x v="204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s v="Barry Weirich"/>
    <x v="0"/>
    <x v="1315"/>
    <x v="392"/>
    <x v="100"/>
    <m/>
    <x v="5"/>
    <x v="2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s v="Tamara Willingham"/>
    <x v="2"/>
    <x v="194"/>
    <x v="140"/>
    <x v="27"/>
    <m/>
    <x v="5"/>
    <x v="2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s v="Joe Kamberova"/>
    <x v="0"/>
    <x v="667"/>
    <x v="12"/>
    <x v="7"/>
    <m/>
    <x v="5"/>
    <x v="5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s v="Raymond Messe"/>
    <x v="0"/>
    <x v="800"/>
    <x v="398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s v="Mike Gockenbach"/>
    <x v="0"/>
    <x v="498"/>
    <x v="301"/>
    <x v="83"/>
    <m/>
    <x v="5"/>
    <x v="2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s v="Maria Etezadi"/>
    <x v="2"/>
    <x v="2269"/>
    <x v="800"/>
    <x v="10"/>
    <m/>
    <x v="2"/>
    <x v="5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s v="Troy Staebel"/>
    <x v="0"/>
    <x v="595"/>
    <x v="266"/>
    <x v="2"/>
    <m/>
    <x v="2"/>
    <x v="2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s v="Erin Mull"/>
    <x v="0"/>
    <x v="104"/>
    <x v="82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s v="Catherine Glotzbach"/>
    <x v="2"/>
    <x v="79"/>
    <x v="65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s v="Art Ferguson"/>
    <x v="0"/>
    <x v="149"/>
    <x v="114"/>
    <x v="17"/>
    <m/>
    <x v="1"/>
    <x v="6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s v="Duane Huffman"/>
    <x v="2"/>
    <x v="83"/>
    <x v="69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s v="Tracy Collins"/>
    <x v="2"/>
    <x v="413"/>
    <x v="179"/>
    <x v="1"/>
    <m/>
    <x v="1"/>
    <x v="1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s v="Erin Ashbrook"/>
    <x v="1"/>
    <x v="380"/>
    <x v="29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s v="Joe Kamberova"/>
    <x v="0"/>
    <x v="307"/>
    <x v="175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s v="Michael Grace"/>
    <x v="2"/>
    <x v="1127"/>
    <x v="9"/>
    <x v="0"/>
    <n v="22204"/>
    <x v="0"/>
    <x v="5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s v="Muhammed Yedwab"/>
    <x v="1"/>
    <x v="1023"/>
    <x v="131"/>
    <x v="41"/>
    <m/>
    <x v="3"/>
    <x v="3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s v="Joy Bell-"/>
    <x v="0"/>
    <x v="3258"/>
    <x v="1025"/>
    <x v="52"/>
    <m/>
    <x v="4"/>
    <x v="7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s v="Maureen Gastineau"/>
    <x v="2"/>
    <x v="3259"/>
    <x v="1026"/>
    <x v="23"/>
    <m/>
    <x v="3"/>
    <x v="3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s v="Sam Zeldin"/>
    <x v="2"/>
    <x v="357"/>
    <x v="239"/>
    <x v="22"/>
    <m/>
    <x v="4"/>
    <x v="7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s v="John Lucas"/>
    <x v="0"/>
    <x v="1374"/>
    <x v="573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s v="Alex Grayson"/>
    <x v="0"/>
    <x v="446"/>
    <x v="270"/>
    <x v="11"/>
    <m/>
    <x v="3"/>
    <x v="3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s v="Lena Cacioppo"/>
    <x v="0"/>
    <x v="3260"/>
    <x v="241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s v="Lena Creighton"/>
    <x v="0"/>
    <x v="966"/>
    <x v="360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s v="Kelly Andreada"/>
    <x v="0"/>
    <x v="196"/>
    <x v="141"/>
    <x v="27"/>
    <m/>
    <x v="5"/>
    <x v="2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s v="Russell D'Ascenzo"/>
    <x v="0"/>
    <x v="1066"/>
    <x v="486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s v="Rick Bensley"/>
    <x v="2"/>
    <x v="1100"/>
    <x v="294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s v="Jessica Myrick"/>
    <x v="0"/>
    <x v="700"/>
    <x v="195"/>
    <x v="17"/>
    <m/>
    <x v="1"/>
    <x v="6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s v="Alex Avila"/>
    <x v="0"/>
    <x v="160"/>
    <x v="69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s v="Greg Matthias"/>
    <x v="0"/>
    <x v="283"/>
    <x v="193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s v="Katrina Bavinger"/>
    <x v="2"/>
    <x v="1403"/>
    <x v="1"/>
    <x v="1"/>
    <m/>
    <x v="1"/>
    <x v="1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s v="Bruce Degenhardt"/>
    <x v="0"/>
    <x v="157"/>
    <x v="107"/>
    <x v="0"/>
    <n v="43055"/>
    <x v="0"/>
    <x v="0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s v="Chloris Kastensmidt"/>
    <x v="0"/>
    <x v="109"/>
    <x v="84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s v="Trudy Brown"/>
    <x v="0"/>
    <x v="0"/>
    <x v="0"/>
    <x v="0"/>
    <n v="10009"/>
    <x v="0"/>
    <x v="0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s v="Rose O'Brian"/>
    <x v="0"/>
    <x v="1798"/>
    <x v="680"/>
    <x v="56"/>
    <m/>
    <x v="3"/>
    <x v="3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s v="Bart Watters"/>
    <x v="1"/>
    <x v="1253"/>
    <x v="205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s v="Bradley Talbott"/>
    <x v="2"/>
    <x v="1933"/>
    <x v="393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s v="Nat Gilpin"/>
    <x v="1"/>
    <x v="704"/>
    <x v="191"/>
    <x v="14"/>
    <m/>
    <x v="5"/>
    <x v="9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s v="Jason Fortune-"/>
    <x v="0"/>
    <x v="602"/>
    <x v="343"/>
    <x v="18"/>
    <m/>
    <x v="5"/>
    <x v="10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s v="Jack Garza"/>
    <x v="0"/>
    <x v="203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s v="Rose O'Brian"/>
    <x v="0"/>
    <x v="1011"/>
    <x v="226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s v="Steven Roelle"/>
    <x v="2"/>
    <x v="25"/>
    <x v="23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s v="Max Ludwig"/>
    <x v="2"/>
    <x v="196"/>
    <x v="141"/>
    <x v="27"/>
    <m/>
    <x v="5"/>
    <x v="2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s v="Jane Waco"/>
    <x v="1"/>
    <x v="253"/>
    <x v="61"/>
    <x v="9"/>
    <m/>
    <x v="2"/>
    <x v="2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s v="Denny Joy"/>
    <x v="1"/>
    <x v="625"/>
    <x v="352"/>
    <x v="2"/>
    <m/>
    <x v="2"/>
    <x v="2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s v="Craig Molinari"/>
    <x v="1"/>
    <x v="2609"/>
    <x v="14"/>
    <x v="9"/>
    <m/>
    <x v="2"/>
    <x v="2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s v="Alan Barnes"/>
    <x v="0"/>
    <x v="43"/>
    <x v="14"/>
    <x v="9"/>
    <m/>
    <x v="2"/>
    <x v="2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s v="Kristen Hastings"/>
    <x v="1"/>
    <x v="554"/>
    <x v="324"/>
    <x v="57"/>
    <m/>
    <x v="2"/>
    <x v="2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s v="Philip Brown"/>
    <x v="0"/>
    <x v="1177"/>
    <x v="58"/>
    <x v="2"/>
    <m/>
    <x v="2"/>
    <x v="2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s v="Thomas Seio"/>
    <x v="1"/>
    <x v="138"/>
    <x v="106"/>
    <x v="20"/>
    <m/>
    <x v="1"/>
    <x v="11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s v="Bobby Elias"/>
    <x v="0"/>
    <x v="5"/>
    <x v="1"/>
    <x v="1"/>
    <m/>
    <x v="1"/>
    <x v="1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s v="Neil Französisch"/>
    <x v="2"/>
    <x v="1714"/>
    <x v="69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s v="Liz MacKendrick"/>
    <x v="0"/>
    <x v="1897"/>
    <x v="552"/>
    <x v="0"/>
    <n v="38671"/>
    <x v="0"/>
    <x v="5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s v="Charles Sheldon"/>
    <x v="1"/>
    <x v="165"/>
    <x v="7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s v="Thomas Seio"/>
    <x v="1"/>
    <x v="1151"/>
    <x v="480"/>
    <x v="0"/>
    <n v="37211"/>
    <x v="0"/>
    <x v="5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s v="Lori Olson"/>
    <x v="1"/>
    <x v="1254"/>
    <x v="9"/>
    <x v="0"/>
    <n v="23434"/>
    <x v="0"/>
    <x v="5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s v="Maureen Gastineau"/>
    <x v="2"/>
    <x v="2173"/>
    <x v="774"/>
    <x v="28"/>
    <m/>
    <x v="3"/>
    <x v="3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s v="Tim Taslimi"/>
    <x v="1"/>
    <x v="323"/>
    <x v="217"/>
    <x v="12"/>
    <m/>
    <x v="4"/>
    <x v="7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s v="Jim Mitchum"/>
    <x v="1"/>
    <x v="1063"/>
    <x v="483"/>
    <x v="56"/>
    <m/>
    <x v="3"/>
    <x v="3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s v="Peter Fuller"/>
    <x v="0"/>
    <x v="1703"/>
    <x v="212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s v="Craig Molinari"/>
    <x v="1"/>
    <x v="366"/>
    <x v="23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s v="Sonia Sunley"/>
    <x v="0"/>
    <x v="196"/>
    <x v="141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s v="Roy Französisch"/>
    <x v="0"/>
    <x v="1163"/>
    <x v="513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s v="David Philippe"/>
    <x v="0"/>
    <x v="3169"/>
    <x v="216"/>
    <x v="10"/>
    <m/>
    <x v="2"/>
    <x v="5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s v="Ross Baird"/>
    <x v="2"/>
    <x v="202"/>
    <x v="145"/>
    <x v="31"/>
    <m/>
    <x v="2"/>
    <x v="2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s v="Odella Nelson"/>
    <x v="1"/>
    <x v="102"/>
    <x v="81"/>
    <x v="9"/>
    <m/>
    <x v="2"/>
    <x v="2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s v="Ryan Akin"/>
    <x v="0"/>
    <x v="3169"/>
    <x v="216"/>
    <x v="10"/>
    <m/>
    <x v="2"/>
    <x v="5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s v="Michelle Huthwaite"/>
    <x v="0"/>
    <x v="1887"/>
    <x v="291"/>
    <x v="10"/>
    <m/>
    <x v="2"/>
    <x v="5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s v="Carl Ludwig"/>
    <x v="0"/>
    <x v="738"/>
    <x v="382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s v="Eugene Barchas"/>
    <x v="0"/>
    <x v="179"/>
    <x v="130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s v="Rick Huthwaite"/>
    <x v="2"/>
    <x v="1836"/>
    <x v="31"/>
    <x v="13"/>
    <m/>
    <x v="2"/>
    <x v="9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s v="Pauline Johnson"/>
    <x v="0"/>
    <x v="1841"/>
    <x v="688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s v="Logan Haushalter"/>
    <x v="0"/>
    <x v="1293"/>
    <x v="547"/>
    <x v="42"/>
    <m/>
    <x v="1"/>
    <x v="8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s v="Carlos Soltero"/>
    <x v="0"/>
    <x v="77"/>
    <x v="64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s v="Matt Collins"/>
    <x v="0"/>
    <x v="613"/>
    <x v="8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s v="Randy Ferguson"/>
    <x v="1"/>
    <x v="0"/>
    <x v="0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s v="Darrin Van Huff"/>
    <x v="1"/>
    <x v="445"/>
    <x v="45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s v="Jason Klamczynski"/>
    <x v="1"/>
    <x v="28"/>
    <x v="7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s v="Hunter Glantz"/>
    <x v="0"/>
    <x v="10"/>
    <x v="283"/>
    <x v="44"/>
    <m/>
    <x v="3"/>
    <x v="3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s v="Rick Duston"/>
    <x v="0"/>
    <x v="75"/>
    <x v="62"/>
    <x v="28"/>
    <m/>
    <x v="3"/>
    <x v="3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s v="Michael Oakman"/>
    <x v="0"/>
    <x v="535"/>
    <x v="318"/>
    <x v="62"/>
    <m/>
    <x v="4"/>
    <x v="7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s v="Patrick Bzostek"/>
    <x v="2"/>
    <x v="323"/>
    <x v="217"/>
    <x v="12"/>
    <m/>
    <x v="4"/>
    <x v="7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s v="Ken Brennan"/>
    <x v="1"/>
    <x v="498"/>
    <x v="301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s v="Melanie Seite"/>
    <x v="0"/>
    <x v="65"/>
    <x v="53"/>
    <x v="27"/>
    <m/>
    <x v="5"/>
    <x v="2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s v="Patrick Ryan"/>
    <x v="0"/>
    <x v="1183"/>
    <x v="346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s v="Michael Moore"/>
    <x v="0"/>
    <x v="30"/>
    <x v="27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s v="Sung Chung"/>
    <x v="0"/>
    <x v="531"/>
    <x v="312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s v="Michael Chen"/>
    <x v="0"/>
    <x v="1122"/>
    <x v="191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s v="Chloris Kastensmidt"/>
    <x v="0"/>
    <x v="1772"/>
    <x v="395"/>
    <x v="32"/>
    <m/>
    <x v="5"/>
    <x v="5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s v="Michael Nguyen"/>
    <x v="0"/>
    <x v="196"/>
    <x v="141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s v="Erica Bern"/>
    <x v="1"/>
    <x v="492"/>
    <x v="297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s v="Toby Gnade"/>
    <x v="0"/>
    <x v="3"/>
    <x v="3"/>
    <x v="2"/>
    <m/>
    <x v="2"/>
    <x v="2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s v="Roland Murray"/>
    <x v="0"/>
    <x v="3261"/>
    <x v="216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s v="Erica Bern"/>
    <x v="1"/>
    <x v="311"/>
    <x v="208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s v="Roy Phan"/>
    <x v="1"/>
    <x v="396"/>
    <x v="256"/>
    <x v="73"/>
    <m/>
    <x v="1"/>
    <x v="11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s v="Deborah Brumfield"/>
    <x v="2"/>
    <x v="200"/>
    <x v="144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s v="Jill Matthias"/>
    <x v="0"/>
    <x v="90"/>
    <x v="44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s v="Bryan Mills"/>
    <x v="0"/>
    <x v="1165"/>
    <x v="514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s v="Paul Van Hugh"/>
    <x v="2"/>
    <x v="165"/>
    <x v="7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s v="Erin Ashbrook"/>
    <x v="1"/>
    <x v="173"/>
    <x v="107"/>
    <x v="0"/>
    <n v="43229"/>
    <x v="0"/>
    <x v="0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s v="Nora Preis"/>
    <x v="0"/>
    <x v="21"/>
    <x v="19"/>
    <x v="0"/>
    <n v="60623"/>
    <x v="0"/>
    <x v="2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s v="Valerie Dominguez"/>
    <x v="0"/>
    <x v="2541"/>
    <x v="857"/>
    <x v="126"/>
    <m/>
    <x v="4"/>
    <x v="7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s v="Lena Cacioppo"/>
    <x v="0"/>
    <x v="341"/>
    <x v="229"/>
    <x v="69"/>
    <m/>
    <x v="3"/>
    <x v="3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s v="Craig Yedwab"/>
    <x v="1"/>
    <x v="3262"/>
    <x v="1027"/>
    <x v="87"/>
    <m/>
    <x v="3"/>
    <x v="3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s v="Christina VanderZanden"/>
    <x v="0"/>
    <x v="181"/>
    <x v="132"/>
    <x v="44"/>
    <m/>
    <x v="3"/>
    <x v="3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s v="Skye Norling"/>
    <x v="2"/>
    <x v="801"/>
    <x v="227"/>
    <x v="29"/>
    <m/>
    <x v="6"/>
    <x v="12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s v="Mitch Webber"/>
    <x v="0"/>
    <x v="1563"/>
    <x v="23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s v="Thea Hendricks"/>
    <x v="0"/>
    <x v="24"/>
    <x v="22"/>
    <x v="14"/>
    <m/>
    <x v="5"/>
    <x v="9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s v="Marina Lichtenstein"/>
    <x v="1"/>
    <x v="579"/>
    <x v="334"/>
    <x v="50"/>
    <m/>
    <x v="5"/>
    <x v="10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s v="Corey Roper"/>
    <x v="2"/>
    <x v="144"/>
    <x v="112"/>
    <x v="25"/>
    <m/>
    <x v="2"/>
    <x v="5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s v="Richard Eichhorn"/>
    <x v="0"/>
    <x v="766"/>
    <x v="352"/>
    <x v="2"/>
    <m/>
    <x v="2"/>
    <x v="2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s v="Justin Deggeller"/>
    <x v="1"/>
    <x v="68"/>
    <x v="31"/>
    <x v="13"/>
    <m/>
    <x v="2"/>
    <x v="9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s v="Jack Lebron"/>
    <x v="0"/>
    <x v="1581"/>
    <x v="14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s v="Matthew Grinstein"/>
    <x v="2"/>
    <x v="406"/>
    <x v="258"/>
    <x v="8"/>
    <m/>
    <x v="1"/>
    <x v="8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s v="Jamie Kunitz"/>
    <x v="0"/>
    <x v="1127"/>
    <x v="9"/>
    <x v="0"/>
    <n v="22204"/>
    <x v="0"/>
    <x v="5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s v="Roy Phan"/>
    <x v="1"/>
    <x v="449"/>
    <x v="271"/>
    <x v="28"/>
    <m/>
    <x v="3"/>
    <x v="3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s v="Roland Schwarz"/>
    <x v="1"/>
    <x v="356"/>
    <x v="238"/>
    <x v="43"/>
    <m/>
    <x v="4"/>
    <x v="7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s v="Andy Reiter"/>
    <x v="0"/>
    <x v="2883"/>
    <x v="939"/>
    <x v="94"/>
    <m/>
    <x v="3"/>
    <x v="3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s v="Theresa Coyne"/>
    <x v="1"/>
    <x v="733"/>
    <x v="123"/>
    <x v="22"/>
    <m/>
    <x v="4"/>
    <x v="7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s v="Erin Ashbrook"/>
    <x v="1"/>
    <x v="2778"/>
    <x v="910"/>
    <x v="52"/>
    <m/>
    <x v="4"/>
    <x v="7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s v="Eric Barreto"/>
    <x v="0"/>
    <x v="1789"/>
    <x v="677"/>
    <x v="52"/>
    <m/>
    <x v="4"/>
    <x v="7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s v="Ruben Dartt"/>
    <x v="0"/>
    <x v="904"/>
    <x v="440"/>
    <x v="26"/>
    <m/>
    <x v="4"/>
    <x v="7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s v="Heather Jas"/>
    <x v="2"/>
    <x v="3263"/>
    <x v="501"/>
    <x v="41"/>
    <m/>
    <x v="3"/>
    <x v="3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s v="Astrea Jones"/>
    <x v="0"/>
    <x v="1374"/>
    <x v="573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s v="Joy Daniels"/>
    <x v="0"/>
    <x v="30"/>
    <x v="27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s v="Justin Deggeller"/>
    <x v="1"/>
    <x v="25"/>
    <x v="23"/>
    <x v="15"/>
    <m/>
    <x v="5"/>
    <x v="2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s v="Lisa Ryan"/>
    <x v="1"/>
    <x v="196"/>
    <x v="141"/>
    <x v="27"/>
    <m/>
    <x v="5"/>
    <x v="2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s v="Darren Powers"/>
    <x v="0"/>
    <x v="369"/>
    <x v="91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s v="Bill Eplett"/>
    <x v="2"/>
    <x v="316"/>
    <x v="212"/>
    <x v="50"/>
    <m/>
    <x v="5"/>
    <x v="10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s v="Sally Knutson"/>
    <x v="0"/>
    <x v="452"/>
    <x v="58"/>
    <x v="2"/>
    <m/>
    <x v="2"/>
    <x v="2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s v="Pauline Webber"/>
    <x v="1"/>
    <x v="321"/>
    <x v="216"/>
    <x v="10"/>
    <m/>
    <x v="2"/>
    <x v="5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s v="Tiffany House"/>
    <x v="1"/>
    <x v="1749"/>
    <x v="75"/>
    <x v="9"/>
    <m/>
    <x v="2"/>
    <x v="2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s v="Kelly Andreada"/>
    <x v="0"/>
    <x v="538"/>
    <x v="118"/>
    <x v="8"/>
    <m/>
    <x v="1"/>
    <x v="8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s v="Justin MacKendrick"/>
    <x v="0"/>
    <x v="141"/>
    <x v="109"/>
    <x v="8"/>
    <m/>
    <x v="1"/>
    <x v="8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s v="Anna Häberlin"/>
    <x v="1"/>
    <x v="69"/>
    <x v="56"/>
    <x v="1"/>
    <m/>
    <x v="1"/>
    <x v="1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s v="Tamara Dahlen"/>
    <x v="0"/>
    <x v="195"/>
    <x v="9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s v="Jeremy Farry"/>
    <x v="0"/>
    <x v="89"/>
    <x v="71"/>
    <x v="19"/>
    <m/>
    <x v="3"/>
    <x v="3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s v="Nicole Brennan"/>
    <x v="1"/>
    <x v="1091"/>
    <x v="489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s v="Keith Herrera"/>
    <x v="0"/>
    <x v="1147"/>
    <x v="508"/>
    <x v="110"/>
    <m/>
    <x v="3"/>
    <x v="3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s v="Thomas Boland"/>
    <x v="1"/>
    <x v="1876"/>
    <x v="694"/>
    <x v="11"/>
    <m/>
    <x v="3"/>
    <x v="3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s v="Anthony Rawles"/>
    <x v="1"/>
    <x v="10"/>
    <x v="283"/>
    <x v="44"/>
    <m/>
    <x v="3"/>
    <x v="3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s v="Ken Dana"/>
    <x v="1"/>
    <x v="834"/>
    <x v="410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s v="Don Jones"/>
    <x v="1"/>
    <x v="806"/>
    <x v="12"/>
    <x v="7"/>
    <m/>
    <x v="5"/>
    <x v="5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s v="Jennifer Halladay"/>
    <x v="0"/>
    <x v="194"/>
    <x v="140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s v="Janet Lee"/>
    <x v="0"/>
    <x v="3"/>
    <x v="3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s v="Carlos Daly"/>
    <x v="0"/>
    <x v="1274"/>
    <x v="97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s v="Lauren Leatherbury"/>
    <x v="0"/>
    <x v="2407"/>
    <x v="149"/>
    <x v="25"/>
    <m/>
    <x v="2"/>
    <x v="5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s v="Harry Marie"/>
    <x v="1"/>
    <x v="913"/>
    <x v="28"/>
    <x v="9"/>
    <m/>
    <x v="2"/>
    <x v="2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s v="Jason Klamczynski"/>
    <x v="1"/>
    <x v="1758"/>
    <x v="14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s v="Mick Crebagga"/>
    <x v="0"/>
    <x v="274"/>
    <x v="188"/>
    <x v="17"/>
    <m/>
    <x v="1"/>
    <x v="6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s v="Henia Zydlo"/>
    <x v="0"/>
    <x v="83"/>
    <x v="69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s v="Tracy Collins"/>
    <x v="2"/>
    <x v="914"/>
    <x v="388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s v="Joel Eaton"/>
    <x v="0"/>
    <x v="5"/>
    <x v="1"/>
    <x v="1"/>
    <m/>
    <x v="1"/>
    <x v="1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s v="Beth Fritzler"/>
    <x v="1"/>
    <x v="619"/>
    <x v="45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s v="Raymond Messe"/>
    <x v="0"/>
    <x v="2036"/>
    <x v="30"/>
    <x v="19"/>
    <m/>
    <x v="3"/>
    <x v="3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s v="Cari Schnelling"/>
    <x v="0"/>
    <x v="1522"/>
    <x v="615"/>
    <x v="62"/>
    <m/>
    <x v="4"/>
    <x v="7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s v="Erin Smith"/>
    <x v="1"/>
    <x v="1738"/>
    <x v="666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s v="Arianne Irving"/>
    <x v="0"/>
    <x v="1903"/>
    <x v="593"/>
    <x v="51"/>
    <m/>
    <x v="4"/>
    <x v="7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s v="Dave Poirier"/>
    <x v="1"/>
    <x v="1803"/>
    <x v="509"/>
    <x v="52"/>
    <m/>
    <x v="4"/>
    <x v="7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s v="Cindy Schnelling"/>
    <x v="1"/>
    <x v="458"/>
    <x v="275"/>
    <x v="62"/>
    <m/>
    <x v="4"/>
    <x v="7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s v="Harold Dahlen"/>
    <x v="2"/>
    <x v="1629"/>
    <x v="368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s v="Brian Moss"/>
    <x v="1"/>
    <x v="30"/>
    <x v="27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s v="Shahid Shariari"/>
    <x v="0"/>
    <x v="2752"/>
    <x v="904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s v="Lena Radford"/>
    <x v="0"/>
    <x v="311"/>
    <x v="208"/>
    <x v="10"/>
    <m/>
    <x v="2"/>
    <x v="5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s v="Allen Rosenblatt"/>
    <x v="1"/>
    <x v="2688"/>
    <x v="61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s v="Sarah Jordon"/>
    <x v="0"/>
    <x v="137"/>
    <x v="105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s v="Katrina Willman"/>
    <x v="0"/>
    <x v="543"/>
    <x v="63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s v="Katharine Harms"/>
    <x v="1"/>
    <x v="157"/>
    <x v="107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s v="Daniel Byrd"/>
    <x v="2"/>
    <x v="1985"/>
    <x v="7"/>
    <x v="0"/>
    <n v="92630"/>
    <x v="0"/>
    <x v="4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s v="Brad Norvell"/>
    <x v="1"/>
    <x v="2473"/>
    <x v="847"/>
    <x v="51"/>
    <m/>
    <x v="4"/>
    <x v="7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s v="Jack Garza"/>
    <x v="0"/>
    <x v="668"/>
    <x v="363"/>
    <x v="28"/>
    <m/>
    <x v="3"/>
    <x v="3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s v="Arthur Prichep"/>
    <x v="0"/>
    <x v="181"/>
    <x v="132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s v="Robert Dilbeck"/>
    <x v="2"/>
    <x v="668"/>
    <x v="363"/>
    <x v="28"/>
    <m/>
    <x v="3"/>
    <x v="3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s v="Herbert Flentye"/>
    <x v="0"/>
    <x v="1126"/>
    <x v="139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s v="Stuart Van"/>
    <x v="1"/>
    <x v="2550"/>
    <x v="377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s v="Larry Blacks"/>
    <x v="0"/>
    <x v="2327"/>
    <x v="393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s v="Joy Bell-"/>
    <x v="0"/>
    <x v="214"/>
    <x v="160"/>
    <x v="27"/>
    <m/>
    <x v="5"/>
    <x v="2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s v="Zuschuss Carroll"/>
    <x v="0"/>
    <x v="410"/>
    <x v="260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s v="Alan Schoenberger"/>
    <x v="1"/>
    <x v="1328"/>
    <x v="506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s v="Julie Prescott"/>
    <x v="2"/>
    <x v="1610"/>
    <x v="88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s v="David Kendrick"/>
    <x v="1"/>
    <x v="3"/>
    <x v="3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s v="Brian Dahlen"/>
    <x v="0"/>
    <x v="753"/>
    <x v="31"/>
    <x v="13"/>
    <m/>
    <x v="2"/>
    <x v="9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s v="Brian Moss"/>
    <x v="1"/>
    <x v="867"/>
    <x v="31"/>
    <x v="13"/>
    <m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s v="Clytie Kelty"/>
    <x v="0"/>
    <x v="2210"/>
    <x v="21"/>
    <x v="13"/>
    <m/>
    <x v="2"/>
    <x v="9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s v="Justin Hirsh"/>
    <x v="0"/>
    <x v="1154"/>
    <x v="58"/>
    <x v="2"/>
    <m/>
    <x v="2"/>
    <x v="2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s v="Thomas Seio"/>
    <x v="1"/>
    <x v="1664"/>
    <x v="657"/>
    <x v="8"/>
    <m/>
    <x v="1"/>
    <x v="8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s v="Kelly Williams"/>
    <x v="0"/>
    <x v="680"/>
    <x v="2"/>
    <x v="1"/>
    <m/>
    <x v="1"/>
    <x v="1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s v="David Flashing"/>
    <x v="0"/>
    <x v="234"/>
    <x v="148"/>
    <x v="17"/>
    <m/>
    <x v="1"/>
    <x v="6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s v="David Kendrick"/>
    <x v="1"/>
    <x v="1407"/>
    <x v="128"/>
    <x v="8"/>
    <m/>
    <x v="1"/>
    <x v="8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s v="Steve Carroll"/>
    <x v="2"/>
    <x v="1785"/>
    <x v="675"/>
    <x v="20"/>
    <m/>
    <x v="1"/>
    <x v="11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s v="Emily Phan"/>
    <x v="0"/>
    <x v="419"/>
    <x v="56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s v="Michael Dominguez"/>
    <x v="1"/>
    <x v="217"/>
    <x v="155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s v="Katrina Edelman"/>
    <x v="1"/>
    <x v="684"/>
    <x v="293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s v="Edward Hooks"/>
    <x v="1"/>
    <x v="0"/>
    <x v="0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s v="Jennifer Patt"/>
    <x v="1"/>
    <x v="135"/>
    <x v="103"/>
    <x v="6"/>
    <m/>
    <x v="4"/>
    <x v="7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s v="Christina DeMoss"/>
    <x v="0"/>
    <x v="30"/>
    <x v="27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s v="Pierre Wener"/>
    <x v="0"/>
    <x v="2122"/>
    <x v="745"/>
    <x v="14"/>
    <m/>
    <x v="5"/>
    <x v="9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s v="Sandra Flanagan"/>
    <x v="0"/>
    <x v="2140"/>
    <x v="765"/>
    <x v="7"/>
    <m/>
    <x v="5"/>
    <x v="5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s v="Dan Campbell"/>
    <x v="0"/>
    <x v="343"/>
    <x v="230"/>
    <x v="38"/>
    <m/>
    <x v="5"/>
    <x v="2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s v="Rose O'Brian"/>
    <x v="0"/>
    <x v="1869"/>
    <x v="61"/>
    <x v="9"/>
    <m/>
    <x v="2"/>
    <x v="2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s v="Ed Jacobs"/>
    <x v="0"/>
    <x v="3103"/>
    <x v="595"/>
    <x v="10"/>
    <m/>
    <x v="2"/>
    <x v="5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s v="Stefanie Holloman"/>
    <x v="1"/>
    <x v="236"/>
    <x v="168"/>
    <x v="10"/>
    <m/>
    <x v="2"/>
    <x v="5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s v="Joe Elijah"/>
    <x v="0"/>
    <x v="482"/>
    <x v="290"/>
    <x v="79"/>
    <m/>
    <x v="1"/>
    <x v="8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s v="Gene Hale"/>
    <x v="1"/>
    <x v="388"/>
    <x v="252"/>
    <x v="17"/>
    <m/>
    <x v="1"/>
    <x v="6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s v="Shahid Hopkins"/>
    <x v="0"/>
    <x v="1574"/>
    <x v="477"/>
    <x v="8"/>
    <m/>
    <x v="1"/>
    <x v="8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s v="Toby Carlisle"/>
    <x v="0"/>
    <x v="113"/>
    <x v="87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s v="Sue Ann Reed"/>
    <x v="0"/>
    <x v="333"/>
    <x v="56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s v="Tamara Chand"/>
    <x v="1"/>
    <x v="274"/>
    <x v="188"/>
    <x v="17"/>
    <m/>
    <x v="1"/>
    <x v="6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s v="Carl Weiss"/>
    <x v="2"/>
    <x v="246"/>
    <x v="29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s v="Ralph Ritter"/>
    <x v="0"/>
    <x v="640"/>
    <x v="355"/>
    <x v="22"/>
    <m/>
    <x v="4"/>
    <x v="7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s v="Tracy Zic"/>
    <x v="0"/>
    <x v="2257"/>
    <x v="796"/>
    <x v="135"/>
    <m/>
    <x v="4"/>
    <x v="7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s v="Maria Etezadi"/>
    <x v="2"/>
    <x v="569"/>
    <x v="329"/>
    <x v="26"/>
    <m/>
    <x v="4"/>
    <x v="7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s v="Mathew Reese"/>
    <x v="2"/>
    <x v="161"/>
    <x v="120"/>
    <x v="41"/>
    <m/>
    <x v="3"/>
    <x v="3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s v="Gary Zandusky"/>
    <x v="0"/>
    <x v="130"/>
    <x v="99"/>
    <x v="38"/>
    <m/>
    <x v="5"/>
    <x v="2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s v="Steven Ward"/>
    <x v="1"/>
    <x v="1356"/>
    <x v="486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s v="Rob Haberlin"/>
    <x v="0"/>
    <x v="498"/>
    <x v="301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s v="Alyssa Tate"/>
    <x v="2"/>
    <x v="214"/>
    <x v="153"/>
    <x v="14"/>
    <m/>
    <x v="5"/>
    <x v="9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s v="Adrian Shami"/>
    <x v="2"/>
    <x v="203"/>
    <x v="146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s v="Liz Pelletier"/>
    <x v="0"/>
    <x v="144"/>
    <x v="112"/>
    <x v="25"/>
    <m/>
    <x v="2"/>
    <x v="5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s v="Benjamin Venier"/>
    <x v="1"/>
    <x v="452"/>
    <x v="58"/>
    <x v="2"/>
    <m/>
    <x v="2"/>
    <x v="2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s v="Philip Fox"/>
    <x v="0"/>
    <x v="2403"/>
    <x v="58"/>
    <x v="2"/>
    <m/>
    <x v="2"/>
    <x v="2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s v="Maria Etezadi"/>
    <x v="2"/>
    <x v="368"/>
    <x v="31"/>
    <x v="13"/>
    <m/>
    <x v="2"/>
    <x v="9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s v="Kelly Andreada"/>
    <x v="0"/>
    <x v="69"/>
    <x v="56"/>
    <x v="1"/>
    <m/>
    <x v="1"/>
    <x v="1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s v="Joni Wasserman"/>
    <x v="0"/>
    <x v="646"/>
    <x v="15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s v="Cynthia Arntzen"/>
    <x v="0"/>
    <x v="2513"/>
    <x v="78"/>
    <x v="0"/>
    <n v="8360"/>
    <x v="0"/>
    <x v="0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s v="Frank Merwin"/>
    <x v="2"/>
    <x v="1515"/>
    <x v="614"/>
    <x v="12"/>
    <m/>
    <x v="4"/>
    <x v="7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s v="Chuck Magee"/>
    <x v="0"/>
    <x v="4"/>
    <x v="4"/>
    <x v="3"/>
    <m/>
    <x v="3"/>
    <x v="3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s v="Lisa DeCherney"/>
    <x v="0"/>
    <x v="640"/>
    <x v="355"/>
    <x v="22"/>
    <m/>
    <x v="4"/>
    <x v="7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s v="Helen Andreada"/>
    <x v="0"/>
    <x v="2605"/>
    <x v="878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s v="Anthony Jacobs"/>
    <x v="1"/>
    <x v="1460"/>
    <x v="597"/>
    <x v="101"/>
    <m/>
    <x v="4"/>
    <x v="7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s v="Shirley Schmidt"/>
    <x v="2"/>
    <x v="498"/>
    <x v="301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s v="Stewart Carmichael"/>
    <x v="1"/>
    <x v="317"/>
    <x v="213"/>
    <x v="32"/>
    <m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s v="Theresa Coyne"/>
    <x v="1"/>
    <x v="498"/>
    <x v="301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s v="Pauline Webber"/>
    <x v="1"/>
    <x v="978"/>
    <x v="458"/>
    <x v="38"/>
    <m/>
    <x v="5"/>
    <x v="2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s v="Bobby Elias"/>
    <x v="0"/>
    <x v="636"/>
    <x v="31"/>
    <x v="13"/>
    <m/>
    <x v="2"/>
    <x v="9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s v="Stewart Visinsky"/>
    <x v="0"/>
    <x v="955"/>
    <x v="97"/>
    <x v="9"/>
    <m/>
    <x v="2"/>
    <x v="2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s v="Sarah Jordon"/>
    <x v="0"/>
    <x v="1178"/>
    <x v="31"/>
    <x v="13"/>
    <m/>
    <x v="2"/>
    <x v="9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s v="Dean percer"/>
    <x v="2"/>
    <x v="22"/>
    <x v="215"/>
    <x v="8"/>
    <m/>
    <x v="1"/>
    <x v="8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s v="Alyssa Crouse"/>
    <x v="1"/>
    <x v="374"/>
    <x v="245"/>
    <x v="8"/>
    <m/>
    <x v="1"/>
    <x v="8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s v="Stephanie Ulpright"/>
    <x v="2"/>
    <x v="21"/>
    <x v="19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s v="Allen Goldenen"/>
    <x v="0"/>
    <x v="1127"/>
    <x v="9"/>
    <x v="0"/>
    <n v="22204"/>
    <x v="0"/>
    <x v="5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s v="Raymond Buch"/>
    <x v="0"/>
    <x v="1266"/>
    <x v="534"/>
    <x v="44"/>
    <m/>
    <x v="3"/>
    <x v="3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s v="Linda Southworth"/>
    <x v="1"/>
    <x v="2350"/>
    <x v="509"/>
    <x v="52"/>
    <m/>
    <x v="4"/>
    <x v="7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s v="Justin Ellison"/>
    <x v="1"/>
    <x v="89"/>
    <x v="71"/>
    <x v="19"/>
    <m/>
    <x v="3"/>
    <x v="3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s v="Patrick O'Donnell"/>
    <x v="0"/>
    <x v="768"/>
    <x v="390"/>
    <x v="78"/>
    <m/>
    <x v="3"/>
    <x v="3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s v="Cindy Chapman"/>
    <x v="0"/>
    <x v="68"/>
    <x v="227"/>
    <x v="29"/>
    <m/>
    <x v="6"/>
    <x v="12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s v="Toby Braunhardt"/>
    <x v="0"/>
    <x v="243"/>
    <x v="23"/>
    <x v="15"/>
    <m/>
    <x v="5"/>
    <x v="2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s v="Steven Ward"/>
    <x v="1"/>
    <x v="95"/>
    <x v="76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s v="Katrina Edelman"/>
    <x v="1"/>
    <x v="711"/>
    <x v="377"/>
    <x v="50"/>
    <m/>
    <x v="5"/>
    <x v="10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s v="Toby Gnade"/>
    <x v="0"/>
    <x v="203"/>
    <x v="146"/>
    <x v="14"/>
    <m/>
    <x v="5"/>
    <x v="9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s v="Toby Gnade"/>
    <x v="0"/>
    <x v="1158"/>
    <x v="204"/>
    <x v="14"/>
    <m/>
    <x v="5"/>
    <x v="9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s v="Eric Hoffmann"/>
    <x v="0"/>
    <x v="1990"/>
    <x v="312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s v="Katherine Murray"/>
    <x v="2"/>
    <x v="3264"/>
    <x v="393"/>
    <x v="7"/>
    <m/>
    <x v="5"/>
    <x v="5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s v="Deanra Eno"/>
    <x v="2"/>
    <x v="30"/>
    <x v="27"/>
    <x v="18"/>
    <m/>
    <x v="5"/>
    <x v="10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s v="Alice McCarthy"/>
    <x v="1"/>
    <x v="3190"/>
    <x v="417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s v="Adam Shillingsburg"/>
    <x v="0"/>
    <x v="3265"/>
    <x v="1028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s v="Bradley Nguyen"/>
    <x v="0"/>
    <x v="682"/>
    <x v="368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s v="Monica Federle"/>
    <x v="1"/>
    <x v="776"/>
    <x v="58"/>
    <x v="2"/>
    <m/>
    <x v="2"/>
    <x v="2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s v="Cindy Chapman"/>
    <x v="0"/>
    <x v="23"/>
    <x v="21"/>
    <x v="13"/>
    <m/>
    <x v="2"/>
    <x v="9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s v="Carlos Meador"/>
    <x v="0"/>
    <x v="991"/>
    <x v="184"/>
    <x v="59"/>
    <m/>
    <x v="2"/>
    <x v="9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s v="Astrea Jones"/>
    <x v="0"/>
    <x v="582"/>
    <x v="74"/>
    <x v="2"/>
    <m/>
    <x v="2"/>
    <x v="2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s v="Ellis Ballard"/>
    <x v="1"/>
    <x v="1578"/>
    <x v="266"/>
    <x v="2"/>
    <m/>
    <x v="2"/>
    <x v="2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s v="Alan Haines"/>
    <x v="1"/>
    <x v="260"/>
    <x v="182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s v="Ann Blume"/>
    <x v="1"/>
    <x v="234"/>
    <x v="148"/>
    <x v="17"/>
    <m/>
    <x v="1"/>
    <x v="6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s v="Adam Shillingsburg"/>
    <x v="0"/>
    <x v="61"/>
    <x v="200"/>
    <x v="17"/>
    <m/>
    <x v="1"/>
    <x v="6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s v="Scott Cohen"/>
    <x v="1"/>
    <x v="138"/>
    <x v="106"/>
    <x v="20"/>
    <m/>
    <x v="1"/>
    <x v="11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s v="Eric Murdock"/>
    <x v="0"/>
    <x v="1690"/>
    <x v="5"/>
    <x v="4"/>
    <m/>
    <x v="1"/>
    <x v="1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s v="Theresa Swint"/>
    <x v="1"/>
    <x v="470"/>
    <x v="1"/>
    <x v="1"/>
    <m/>
    <x v="1"/>
    <x v="1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s v="Ralph Arnett"/>
    <x v="0"/>
    <x v="77"/>
    <x v="64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s v="Luke Weiss"/>
    <x v="0"/>
    <x v="593"/>
    <x v="0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s v="Phillip Flathmann"/>
    <x v="0"/>
    <x v="465"/>
    <x v="279"/>
    <x v="52"/>
    <m/>
    <x v="4"/>
    <x v="7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s v="Brian Moss"/>
    <x v="1"/>
    <x v="2240"/>
    <x v="737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s v="Steve Carroll"/>
    <x v="2"/>
    <x v="2168"/>
    <x v="485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s v="Theone Pippenger"/>
    <x v="0"/>
    <x v="214"/>
    <x v="153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s v="Susan Vittorini"/>
    <x v="0"/>
    <x v="2033"/>
    <x v="149"/>
    <x v="25"/>
    <m/>
    <x v="2"/>
    <x v="5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s v="Gene Hale"/>
    <x v="1"/>
    <x v="981"/>
    <x v="31"/>
    <x v="13"/>
    <m/>
    <x v="2"/>
    <x v="9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s v="Greg Guthrie"/>
    <x v="1"/>
    <x v="2967"/>
    <x v="48"/>
    <x v="8"/>
    <m/>
    <x v="1"/>
    <x v="8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s v="Anna Andreadi"/>
    <x v="0"/>
    <x v="2108"/>
    <x v="387"/>
    <x v="34"/>
    <m/>
    <x v="1"/>
    <x v="11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s v="Edward Nazzal"/>
    <x v="0"/>
    <x v="568"/>
    <x v="2"/>
    <x v="1"/>
    <m/>
    <x v="1"/>
    <x v="1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s v="Anne Pryor"/>
    <x v="2"/>
    <x v="3266"/>
    <x v="84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s v="Frank Gastineau"/>
    <x v="2"/>
    <x v="51"/>
    <x v="42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s v="Shahid Hopkins"/>
    <x v="0"/>
    <x v="0"/>
    <x v="0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s v="Guy Armstrong"/>
    <x v="0"/>
    <x v="375"/>
    <x v="169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s v="Gary Zandusky"/>
    <x v="0"/>
    <x v="824"/>
    <x v="408"/>
    <x v="26"/>
    <m/>
    <x v="4"/>
    <x v="7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s v="Dianna Vittorini"/>
    <x v="0"/>
    <x v="3267"/>
    <x v="1029"/>
    <x v="56"/>
    <m/>
    <x v="3"/>
    <x v="3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s v="Mick Brown"/>
    <x v="0"/>
    <x v="923"/>
    <x v="444"/>
    <x v="95"/>
    <m/>
    <x v="3"/>
    <x v="3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s v="Brenda Bowman"/>
    <x v="1"/>
    <x v="1460"/>
    <x v="597"/>
    <x v="101"/>
    <m/>
    <x v="4"/>
    <x v="7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s v="Joy Daniels"/>
    <x v="0"/>
    <x v="3190"/>
    <x v="417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s v="Erin Mull"/>
    <x v="0"/>
    <x v="1281"/>
    <x v="539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s v="Katherine Hughes"/>
    <x v="0"/>
    <x v="366"/>
    <x v="23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s v="Katherine Murray"/>
    <x v="2"/>
    <x v="15"/>
    <x v="14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s v="Laurel Elliston"/>
    <x v="0"/>
    <x v="876"/>
    <x v="426"/>
    <x v="25"/>
    <m/>
    <x v="2"/>
    <x v="5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s v="Dianna Wilson"/>
    <x v="2"/>
    <x v="202"/>
    <x v="145"/>
    <x v="31"/>
    <m/>
    <x v="2"/>
    <x v="2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s v="Steven Ward"/>
    <x v="1"/>
    <x v="736"/>
    <x v="58"/>
    <x v="2"/>
    <m/>
    <x v="2"/>
    <x v="2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s v="Frank Atkinson"/>
    <x v="1"/>
    <x v="321"/>
    <x v="216"/>
    <x v="10"/>
    <m/>
    <x v="2"/>
    <x v="5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s v="Dennis Kane"/>
    <x v="0"/>
    <x v="134"/>
    <x v="102"/>
    <x v="25"/>
    <m/>
    <x v="2"/>
    <x v="5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s v="Neola Schneider"/>
    <x v="0"/>
    <x v="83"/>
    <x v="69"/>
    <x v="30"/>
    <m/>
    <x v="1"/>
    <x v="11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s v="Sonia Cooley"/>
    <x v="0"/>
    <x v="416"/>
    <x v="262"/>
    <x v="42"/>
    <m/>
    <x v="1"/>
    <x v="8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s v="Roy Französisch"/>
    <x v="0"/>
    <x v="1250"/>
    <x v="7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s v="Brendan Dodson"/>
    <x v="2"/>
    <x v="34"/>
    <x v="7"/>
    <x v="0"/>
    <n v="93727"/>
    <x v="0"/>
    <x v="4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s v="Brendan Murry"/>
    <x v="1"/>
    <x v="993"/>
    <x v="463"/>
    <x v="54"/>
    <m/>
    <x v="4"/>
    <x v="7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s v="Speros Goranitis"/>
    <x v="0"/>
    <x v="243"/>
    <x v="23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s v="Laura Armstrong"/>
    <x v="1"/>
    <x v="728"/>
    <x v="346"/>
    <x v="7"/>
    <m/>
    <x v="5"/>
    <x v="5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s v="Evan Bailliet"/>
    <x v="0"/>
    <x v="1011"/>
    <x v="226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s v="Kean Takahito"/>
    <x v="0"/>
    <x v="1315"/>
    <x v="392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s v="Debra Catini"/>
    <x v="0"/>
    <x v="354"/>
    <x v="236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s v="Anthony Rawles"/>
    <x v="1"/>
    <x v="962"/>
    <x v="454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s v="Anthony Witt"/>
    <x v="0"/>
    <x v="2841"/>
    <x v="916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s v="Doug O'Connell"/>
    <x v="0"/>
    <x v="1799"/>
    <x v="58"/>
    <x v="2"/>
    <m/>
    <x v="2"/>
    <x v="2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s v="Bruce Geld"/>
    <x v="0"/>
    <x v="266"/>
    <x v="75"/>
    <x v="9"/>
    <m/>
    <x v="2"/>
    <x v="2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s v="Allen Goldenen"/>
    <x v="0"/>
    <x v="922"/>
    <x v="81"/>
    <x v="9"/>
    <m/>
    <x v="2"/>
    <x v="2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s v="Sonia Cooley"/>
    <x v="0"/>
    <x v="68"/>
    <x v="31"/>
    <x v="13"/>
    <m/>
    <x v="2"/>
    <x v="9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s v="Jill Stevenson"/>
    <x v="1"/>
    <x v="113"/>
    <x v="87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s v="Grant Thornton"/>
    <x v="1"/>
    <x v="86"/>
    <x v="1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s v="Brian Derr"/>
    <x v="0"/>
    <x v="320"/>
    <x v="200"/>
    <x v="17"/>
    <m/>
    <x v="1"/>
    <x v="6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s v="Anthony Johnson"/>
    <x v="1"/>
    <x v="445"/>
    <x v="45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s v="Dave Kipp"/>
    <x v="0"/>
    <x v="810"/>
    <x v="202"/>
    <x v="0"/>
    <n v="68025"/>
    <x v="0"/>
    <x v="2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s v="Shahid Hopkins"/>
    <x v="0"/>
    <x v="165"/>
    <x v="7"/>
    <x v="0"/>
    <n v="94122"/>
    <x v="0"/>
    <x v="4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s v="Mick Crebagga"/>
    <x v="0"/>
    <x v="3268"/>
    <x v="42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s v="Eileen Kiefer"/>
    <x v="2"/>
    <x v="80"/>
    <x v="66"/>
    <x v="28"/>
    <m/>
    <x v="3"/>
    <x v="3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s v="John Huston"/>
    <x v="0"/>
    <x v="1563"/>
    <x v="23"/>
    <x v="15"/>
    <m/>
    <x v="5"/>
    <x v="2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s v="Jason Gross"/>
    <x v="1"/>
    <x v="343"/>
    <x v="230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s v="Daniel Byrd"/>
    <x v="2"/>
    <x v="573"/>
    <x v="31"/>
    <x v="13"/>
    <m/>
    <x v="2"/>
    <x v="9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s v="Lena Cacioppo"/>
    <x v="0"/>
    <x v="1466"/>
    <x v="201"/>
    <x v="2"/>
    <m/>
    <x v="2"/>
    <x v="2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s v="Brian Stugart"/>
    <x v="0"/>
    <x v="389"/>
    <x v="14"/>
    <x v="9"/>
    <m/>
    <x v="2"/>
    <x v="2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s v="Jay Fein"/>
    <x v="0"/>
    <x v="913"/>
    <x v="28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s v="Lycoris Saunders"/>
    <x v="0"/>
    <x v="1637"/>
    <x v="1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s v="Randy Bradley"/>
    <x v="0"/>
    <x v="83"/>
    <x v="69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s v="Tom Boeckenhauer"/>
    <x v="0"/>
    <x v="386"/>
    <x v="94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s v="William Brown"/>
    <x v="0"/>
    <x v="1323"/>
    <x v="59"/>
    <x v="8"/>
    <m/>
    <x v="1"/>
    <x v="8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s v="Allen Rosenblatt"/>
    <x v="1"/>
    <x v="83"/>
    <x v="69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s v="Karl Braun"/>
    <x v="0"/>
    <x v="269"/>
    <x v="13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s v="Heather Jas"/>
    <x v="2"/>
    <x v="1674"/>
    <x v="144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s v="Jas O'Carroll"/>
    <x v="0"/>
    <x v="1664"/>
    <x v="657"/>
    <x v="8"/>
    <m/>
    <x v="1"/>
    <x v="8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s v="Skye Norling"/>
    <x v="2"/>
    <x v="61"/>
    <x v="164"/>
    <x v="17"/>
    <m/>
    <x v="1"/>
    <x v="6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s v="Nicole Brennan"/>
    <x v="1"/>
    <x v="1165"/>
    <x v="514"/>
    <x v="4"/>
    <m/>
    <x v="1"/>
    <x v="1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s v="Deirdre Greer"/>
    <x v="1"/>
    <x v="0"/>
    <x v="0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s v="Valerie Mitchum"/>
    <x v="2"/>
    <x v="718"/>
    <x v="57"/>
    <x v="0"/>
    <n v="30062"/>
    <x v="0"/>
    <x v="5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s v="Jay Fein"/>
    <x v="0"/>
    <x v="1250"/>
    <x v="7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s v="Stephanie Ulpright"/>
    <x v="2"/>
    <x v="0"/>
    <x v="0"/>
    <x v="0"/>
    <n v="10009"/>
    <x v="0"/>
    <x v="0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s v="Rob Lucas"/>
    <x v="0"/>
    <x v="2737"/>
    <x v="874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s v="Brian Derr"/>
    <x v="0"/>
    <x v="2606"/>
    <x v="879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s v="Doug Bickford"/>
    <x v="0"/>
    <x v="1269"/>
    <x v="535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s v="Jas O'Carroll"/>
    <x v="0"/>
    <x v="65"/>
    <x v="53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s v="Paul Prost"/>
    <x v="2"/>
    <x v="30"/>
    <x v="27"/>
    <x v="18"/>
    <m/>
    <x v="5"/>
    <x v="10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s v="Harold Pawlan"/>
    <x v="2"/>
    <x v="602"/>
    <x v="343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s v="Lela Donovan"/>
    <x v="1"/>
    <x v="3129"/>
    <x v="352"/>
    <x v="2"/>
    <m/>
    <x v="2"/>
    <x v="2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s v="Marc Harrigan"/>
    <x v="2"/>
    <x v="128"/>
    <x v="98"/>
    <x v="2"/>
    <m/>
    <x v="2"/>
    <x v="2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s v="Mark Hamilton"/>
    <x v="0"/>
    <x v="1215"/>
    <x v="31"/>
    <x v="13"/>
    <m/>
    <x v="2"/>
    <x v="9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s v="Jill Stevenson"/>
    <x v="1"/>
    <x v="763"/>
    <x v="58"/>
    <x v="2"/>
    <m/>
    <x v="2"/>
    <x v="2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s v="Harry Greene"/>
    <x v="0"/>
    <x v="955"/>
    <x v="97"/>
    <x v="9"/>
    <m/>
    <x v="2"/>
    <x v="2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s v="Dionis Lloyd"/>
    <x v="1"/>
    <x v="653"/>
    <x v="96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s v="Mark Haberlin"/>
    <x v="1"/>
    <x v="2770"/>
    <x v="297"/>
    <x v="13"/>
    <m/>
    <x v="2"/>
    <x v="9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s v="Parhena Norris"/>
    <x v="2"/>
    <x v="311"/>
    <x v="208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s v="Sanjit Engle"/>
    <x v="0"/>
    <x v="238"/>
    <x v="170"/>
    <x v="55"/>
    <m/>
    <x v="1"/>
    <x v="11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s v="Pierre Wener"/>
    <x v="0"/>
    <x v="138"/>
    <x v="106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s v="Art Ferguson"/>
    <x v="0"/>
    <x v="137"/>
    <x v="105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s v="Mike Kennedy"/>
    <x v="0"/>
    <x v="372"/>
    <x v="5"/>
    <x v="4"/>
    <m/>
    <x v="1"/>
    <x v="1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s v="Tim Taslimi"/>
    <x v="1"/>
    <x v="84"/>
    <x v="1"/>
    <x v="1"/>
    <m/>
    <x v="1"/>
    <x v="1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s v="Lisa Hazard"/>
    <x v="0"/>
    <x v="2478"/>
    <x v="29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s v="Matt Abelman"/>
    <x v="2"/>
    <x v="0"/>
    <x v="0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s v="Erin Creighton"/>
    <x v="0"/>
    <x v="165"/>
    <x v="7"/>
    <x v="0"/>
    <n v="94110"/>
    <x v="0"/>
    <x v="4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s v="Paul MacIntyre"/>
    <x v="0"/>
    <x v="2703"/>
    <x v="29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s v="Ted Trevino"/>
    <x v="0"/>
    <x v="2560"/>
    <x v="480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s v="Justin Ritter"/>
    <x v="1"/>
    <x v="3269"/>
    <x v="907"/>
    <x v="29"/>
    <m/>
    <x v="6"/>
    <x v="12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s v="Mitch Webber"/>
    <x v="0"/>
    <x v="187"/>
    <x v="135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s v="Eric Murdock"/>
    <x v="0"/>
    <x v="1011"/>
    <x v="226"/>
    <x v="14"/>
    <m/>
    <x v="5"/>
    <x v="9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s v="Luke Weiss"/>
    <x v="0"/>
    <x v="2084"/>
    <x v="393"/>
    <x v="7"/>
    <m/>
    <x v="5"/>
    <x v="5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s v="Helen Abelman"/>
    <x v="0"/>
    <x v="2124"/>
    <x v="760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s v="Maurice Satty"/>
    <x v="0"/>
    <x v="654"/>
    <x v="250"/>
    <x v="10"/>
    <m/>
    <x v="2"/>
    <x v="5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s v="Nicole Hansen"/>
    <x v="1"/>
    <x v="138"/>
    <x v="106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s v="Janet Molinari"/>
    <x v="1"/>
    <x v="538"/>
    <x v="118"/>
    <x v="8"/>
    <m/>
    <x v="1"/>
    <x v="8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s v="Nathan Gelder"/>
    <x v="0"/>
    <x v="28"/>
    <x v="7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s v="Doug O'Connell"/>
    <x v="0"/>
    <x v="2917"/>
    <x v="45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s v="Greg Hansen"/>
    <x v="0"/>
    <x v="1837"/>
    <x v="687"/>
    <x v="132"/>
    <m/>
    <x v="4"/>
    <x v="7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s v="Daniel Raglin"/>
    <x v="2"/>
    <x v="463"/>
    <x v="278"/>
    <x v="78"/>
    <m/>
    <x v="3"/>
    <x v="3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s v="Marina Lichtenstein"/>
    <x v="1"/>
    <x v="2372"/>
    <x v="825"/>
    <x v="66"/>
    <m/>
    <x v="4"/>
    <x v="7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s v="Ritsa Hightower"/>
    <x v="0"/>
    <x v="30"/>
    <x v="27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s v="David Flashing"/>
    <x v="0"/>
    <x v="132"/>
    <x v="100"/>
    <x v="14"/>
    <m/>
    <x v="5"/>
    <x v="9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s v="David Philippe"/>
    <x v="0"/>
    <x v="92"/>
    <x v="73"/>
    <x v="14"/>
    <m/>
    <x v="5"/>
    <x v="9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s v="Evan Henry"/>
    <x v="0"/>
    <x v="1341"/>
    <x v="423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s v="Roger Demir"/>
    <x v="0"/>
    <x v="919"/>
    <x v="14"/>
    <x v="9"/>
    <m/>
    <x v="2"/>
    <x v="2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s v="Shaun Chance"/>
    <x v="1"/>
    <x v="3270"/>
    <x v="31"/>
    <x v="13"/>
    <m/>
    <x v="2"/>
    <x v="9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s v="Erica Bern"/>
    <x v="1"/>
    <x v="3271"/>
    <x v="77"/>
    <x v="33"/>
    <m/>
    <x v="2"/>
    <x v="2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s v="Vicky Freymann"/>
    <x v="2"/>
    <x v="2937"/>
    <x v="258"/>
    <x v="8"/>
    <m/>
    <x v="1"/>
    <x v="8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s v="Beth Paige"/>
    <x v="0"/>
    <x v="470"/>
    <x v="1"/>
    <x v="1"/>
    <m/>
    <x v="1"/>
    <x v="1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s v="Harold Pawlan"/>
    <x v="2"/>
    <x v="617"/>
    <x v="195"/>
    <x v="17"/>
    <m/>
    <x v="1"/>
    <x v="6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s v="Frank Atkinson"/>
    <x v="1"/>
    <x v="486"/>
    <x v="293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s v="Stewart Carmichael"/>
    <x v="1"/>
    <x v="77"/>
    <x v="64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s v="Sung Pak"/>
    <x v="1"/>
    <x v="3213"/>
    <x v="480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s v="Khloe Miller"/>
    <x v="0"/>
    <x v="1715"/>
    <x v="7"/>
    <x v="0"/>
    <n v="90301"/>
    <x v="0"/>
    <x v="4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s v="Henry MacAllister"/>
    <x v="0"/>
    <x v="3272"/>
    <x v="1030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s v="Dianna Vittorini"/>
    <x v="0"/>
    <x v="2186"/>
    <x v="780"/>
    <x v="26"/>
    <m/>
    <x v="4"/>
    <x v="7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s v="Alice McCarthy"/>
    <x v="1"/>
    <x v="1188"/>
    <x v="522"/>
    <x v="112"/>
    <m/>
    <x v="4"/>
    <x v="7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s v="Karen Bern"/>
    <x v="1"/>
    <x v="181"/>
    <x v="132"/>
    <x v="44"/>
    <m/>
    <x v="3"/>
    <x v="3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s v="Edward Nazzal"/>
    <x v="0"/>
    <x v="89"/>
    <x v="71"/>
    <x v="19"/>
    <m/>
    <x v="3"/>
    <x v="3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s v="Greg Tran"/>
    <x v="0"/>
    <x v="970"/>
    <x v="456"/>
    <x v="50"/>
    <m/>
    <x v="5"/>
    <x v="10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s v="Richard Eichhorn"/>
    <x v="0"/>
    <x v="30"/>
    <x v="27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s v="Tracy Collins"/>
    <x v="2"/>
    <x v="113"/>
    <x v="87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s v="Mark Van Huff"/>
    <x v="0"/>
    <x v="238"/>
    <x v="170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s v="Mick Hernandez"/>
    <x v="2"/>
    <x v="90"/>
    <x v="44"/>
    <x v="1"/>
    <m/>
    <x v="1"/>
    <x v="1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s v="Katherine Hughes"/>
    <x v="0"/>
    <x v="90"/>
    <x v="44"/>
    <x v="1"/>
    <m/>
    <x v="1"/>
    <x v="1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s v="Benjamin Venier"/>
    <x v="1"/>
    <x v="1245"/>
    <x v="0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s v="Bill Shonely"/>
    <x v="1"/>
    <x v="1101"/>
    <x v="104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s v="Maureen Gnade"/>
    <x v="0"/>
    <x v="1486"/>
    <x v="607"/>
    <x v="52"/>
    <m/>
    <x v="4"/>
    <x v="7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s v="Michael Dominguez"/>
    <x v="1"/>
    <x v="135"/>
    <x v="103"/>
    <x v="6"/>
    <m/>
    <x v="4"/>
    <x v="7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s v="Carlos Daly"/>
    <x v="0"/>
    <x v="520"/>
    <x v="312"/>
    <x v="14"/>
    <m/>
    <x v="5"/>
    <x v="9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s v="Phillina Ober"/>
    <x v="2"/>
    <x v="1775"/>
    <x v="267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s v="Ed Ludwig"/>
    <x v="2"/>
    <x v="2423"/>
    <x v="835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s v="Rob Williams"/>
    <x v="1"/>
    <x v="24"/>
    <x v="22"/>
    <x v="14"/>
    <m/>
    <x v="5"/>
    <x v="9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s v="Roy Collins"/>
    <x v="0"/>
    <x v="520"/>
    <x v="312"/>
    <x v="14"/>
    <m/>
    <x v="5"/>
    <x v="9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s v="Bill Stewart"/>
    <x v="1"/>
    <x v="2755"/>
    <x v="346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s v="Michael Granlund"/>
    <x v="2"/>
    <x v="1044"/>
    <x v="475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s v="Allen Rosenblatt"/>
    <x v="1"/>
    <x v="1608"/>
    <x v="637"/>
    <x v="109"/>
    <m/>
    <x v="2"/>
    <x v="9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s v="Michael Paige"/>
    <x v="1"/>
    <x v="3"/>
    <x v="3"/>
    <x v="2"/>
    <m/>
    <x v="2"/>
    <x v="2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s v="Katrina Edelman"/>
    <x v="1"/>
    <x v="813"/>
    <x v="403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s v="Jim Radford"/>
    <x v="0"/>
    <x v="15"/>
    <x v="14"/>
    <x v="9"/>
    <m/>
    <x v="2"/>
    <x v="2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s v="Lena Radford"/>
    <x v="0"/>
    <x v="311"/>
    <x v="208"/>
    <x v="10"/>
    <m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s v="Scott Cohen"/>
    <x v="1"/>
    <x v="3273"/>
    <x v="524"/>
    <x v="10"/>
    <m/>
    <x v="2"/>
    <x v="5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s v="Sam Zeldin"/>
    <x v="2"/>
    <x v="104"/>
    <x v="82"/>
    <x v="1"/>
    <m/>
    <x v="1"/>
    <x v="1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s v="Gary Zandusky"/>
    <x v="0"/>
    <x v="781"/>
    <x v="182"/>
    <x v="17"/>
    <m/>
    <x v="1"/>
    <x v="6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s v="Kelly Andreada"/>
    <x v="0"/>
    <x v="396"/>
    <x v="256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s v="Gene Hale"/>
    <x v="1"/>
    <x v="615"/>
    <x v="349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s v="Tracy Blumstein"/>
    <x v="0"/>
    <x v="138"/>
    <x v="106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s v="Deborah Brumfield"/>
    <x v="2"/>
    <x v="1562"/>
    <x v="628"/>
    <x v="121"/>
    <m/>
    <x v="1"/>
    <x v="8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s v="Lena Radford"/>
    <x v="0"/>
    <x v="114"/>
    <x v="7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s v="Michael Chen"/>
    <x v="0"/>
    <x v="28"/>
    <x v="7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s v="Frank Gastineau"/>
    <x v="2"/>
    <x v="0"/>
    <x v="0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s v="Matt Abelman"/>
    <x v="2"/>
    <x v="109"/>
    <x v="84"/>
    <x v="0"/>
    <n v="2149"/>
    <x v="0"/>
    <x v="0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s v="Tom Prescott"/>
    <x v="0"/>
    <x v="801"/>
    <x v="227"/>
    <x v="29"/>
    <m/>
    <x v="6"/>
    <x v="12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s v="Allen Armold"/>
    <x v="0"/>
    <x v="683"/>
    <x v="369"/>
    <x v="93"/>
    <m/>
    <x v="3"/>
    <x v="3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s v="Art Ferguson"/>
    <x v="0"/>
    <x v="89"/>
    <x v="71"/>
    <x v="19"/>
    <m/>
    <x v="3"/>
    <x v="3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s v="Logan Haushalter"/>
    <x v="0"/>
    <x v="750"/>
    <x v="384"/>
    <x v="99"/>
    <m/>
    <x v="4"/>
    <x v="7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s v="Delfina Latchford"/>
    <x v="0"/>
    <x v="2515"/>
    <x v="328"/>
    <x v="22"/>
    <m/>
    <x v="4"/>
    <x v="7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s v="Jack Garza"/>
    <x v="0"/>
    <x v="441"/>
    <x v="269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s v="Barry Gonzalez"/>
    <x v="0"/>
    <x v="30"/>
    <x v="27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s v="Craig Yedwab"/>
    <x v="1"/>
    <x v="634"/>
    <x v="353"/>
    <x v="50"/>
    <m/>
    <x v="5"/>
    <x v="10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s v="Ken Black"/>
    <x v="1"/>
    <x v="1258"/>
    <x v="532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s v="Neola Schneider"/>
    <x v="0"/>
    <x v="597"/>
    <x v="341"/>
    <x v="14"/>
    <m/>
    <x v="5"/>
    <x v="9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s v="Sonia Sunley"/>
    <x v="0"/>
    <x v="2691"/>
    <x v="500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s v="Katherine Murray"/>
    <x v="2"/>
    <x v="868"/>
    <x v="341"/>
    <x v="14"/>
    <m/>
    <x v="5"/>
    <x v="9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s v="Matthew Clasen"/>
    <x v="1"/>
    <x v="828"/>
    <x v="204"/>
    <x v="14"/>
    <m/>
    <x v="5"/>
    <x v="9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s v="Eugene Barchas"/>
    <x v="0"/>
    <x v="442"/>
    <x v="99"/>
    <x v="38"/>
    <m/>
    <x v="5"/>
    <x v="2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s v="Maria Etezadi"/>
    <x v="2"/>
    <x v="305"/>
    <x v="14"/>
    <x v="9"/>
    <m/>
    <x v="2"/>
    <x v="2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s v="Sung Shariari"/>
    <x v="0"/>
    <x v="144"/>
    <x v="112"/>
    <x v="25"/>
    <m/>
    <x v="2"/>
    <x v="5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s v="Gary Mitchum"/>
    <x v="2"/>
    <x v="1805"/>
    <x v="31"/>
    <x v="13"/>
    <m/>
    <x v="2"/>
    <x v="9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s v="Dorothy Dickinson"/>
    <x v="0"/>
    <x v="1033"/>
    <x v="58"/>
    <x v="2"/>
    <m/>
    <x v="2"/>
    <x v="2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s v="Clay Ludtke"/>
    <x v="0"/>
    <x v="2366"/>
    <x v="31"/>
    <x v="13"/>
    <m/>
    <x v="2"/>
    <x v="9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s v="Erica Smith"/>
    <x v="0"/>
    <x v="1748"/>
    <x v="48"/>
    <x v="8"/>
    <m/>
    <x v="1"/>
    <x v="8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s v="Patricia Hirasaki"/>
    <x v="2"/>
    <x v="69"/>
    <x v="56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s v="Henry Goldwyn"/>
    <x v="1"/>
    <x v="138"/>
    <x v="106"/>
    <x v="20"/>
    <m/>
    <x v="1"/>
    <x v="11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s v="Rob Dowd"/>
    <x v="0"/>
    <x v="940"/>
    <x v="7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s v="Vivek Sundaresam"/>
    <x v="0"/>
    <x v="246"/>
    <x v="29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s v="Doug O'Connell"/>
    <x v="0"/>
    <x v="129"/>
    <x v="29"/>
    <x v="0"/>
    <n v="77036"/>
    <x v="0"/>
    <x v="2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s v="Michelle Arnett"/>
    <x v="2"/>
    <x v="59"/>
    <x v="9"/>
    <x v="0"/>
    <n v="23223"/>
    <x v="0"/>
    <x v="5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s v="Ryan Crowe"/>
    <x v="0"/>
    <x v="129"/>
    <x v="29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s v="Arthur Gainer"/>
    <x v="0"/>
    <x v="446"/>
    <x v="270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s v="Bill Shonely"/>
    <x v="1"/>
    <x v="2678"/>
    <x v="891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s v="Emily Grady"/>
    <x v="0"/>
    <x v="674"/>
    <x v="365"/>
    <x v="60"/>
    <m/>
    <x v="3"/>
    <x v="3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s v="Cari Schnelling"/>
    <x v="0"/>
    <x v="309"/>
    <x v="207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s v="Tony Molinari"/>
    <x v="0"/>
    <x v="1860"/>
    <x v="562"/>
    <x v="22"/>
    <m/>
    <x v="4"/>
    <x v="7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s v="Bill Donatelli"/>
    <x v="0"/>
    <x v="1162"/>
    <x v="512"/>
    <x v="22"/>
    <m/>
    <x v="4"/>
    <x v="7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s v="Jennifer Patt"/>
    <x v="1"/>
    <x v="498"/>
    <x v="301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s v="Jas O'Carroll"/>
    <x v="0"/>
    <x v="805"/>
    <x v="400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s v="Astrea Jones"/>
    <x v="0"/>
    <x v="2033"/>
    <x v="149"/>
    <x v="25"/>
    <m/>
    <x v="2"/>
    <x v="5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s v="Michael Moore"/>
    <x v="0"/>
    <x v="2494"/>
    <x v="197"/>
    <x v="17"/>
    <m/>
    <x v="1"/>
    <x v="6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s v="Brad Thomas"/>
    <x v="2"/>
    <x v="277"/>
    <x v="60"/>
    <x v="17"/>
    <m/>
    <x v="1"/>
    <x v="6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s v="Sarah Foster"/>
    <x v="0"/>
    <x v="84"/>
    <x v="1"/>
    <x v="1"/>
    <m/>
    <x v="1"/>
    <x v="1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s v="Karen Daniels"/>
    <x v="0"/>
    <x v="0"/>
    <x v="0"/>
    <x v="0"/>
    <n v="10024"/>
    <x v="0"/>
    <x v="0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s v="Erin Ashbrook"/>
    <x v="1"/>
    <x v="246"/>
    <x v="29"/>
    <x v="0"/>
    <n v="77340"/>
    <x v="0"/>
    <x v="2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s v="Dennis Kane"/>
    <x v="0"/>
    <x v="2832"/>
    <x v="923"/>
    <x v="23"/>
    <m/>
    <x v="3"/>
    <x v="3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s v="Harold Dahlen"/>
    <x v="2"/>
    <x v="1629"/>
    <x v="368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s v="Valerie Takahito"/>
    <x v="2"/>
    <x v="410"/>
    <x v="260"/>
    <x v="7"/>
    <m/>
    <x v="5"/>
    <x v="5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s v="David Kendrick"/>
    <x v="1"/>
    <x v="203"/>
    <x v="146"/>
    <x v="14"/>
    <m/>
    <x v="5"/>
    <x v="9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s v="Eugene Hildebrand"/>
    <x v="2"/>
    <x v="1129"/>
    <x v="23"/>
    <x v="15"/>
    <m/>
    <x v="5"/>
    <x v="2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s v="Chad Cunningham"/>
    <x v="2"/>
    <x v="1274"/>
    <x v="97"/>
    <x v="9"/>
    <m/>
    <x v="2"/>
    <x v="2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s v="Don Weiss"/>
    <x v="0"/>
    <x v="1899"/>
    <x v="14"/>
    <x v="9"/>
    <m/>
    <x v="2"/>
    <x v="2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s v="Maureen Gnade"/>
    <x v="0"/>
    <x v="2397"/>
    <x v="309"/>
    <x v="9"/>
    <m/>
    <x v="2"/>
    <x v="2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s v="Yana Sorensen"/>
    <x v="1"/>
    <x v="288"/>
    <x v="197"/>
    <x v="17"/>
    <m/>
    <x v="1"/>
    <x v="6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s v="Maria Bertelson"/>
    <x v="0"/>
    <x v="783"/>
    <x v="276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s v="Ken Lonsdale"/>
    <x v="0"/>
    <x v="157"/>
    <x v="117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s v="Maureen Gastineau"/>
    <x v="2"/>
    <x v="2051"/>
    <x v="107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s v="Philip Brown"/>
    <x v="0"/>
    <x v="28"/>
    <x v="7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s v="Gene McClure"/>
    <x v="0"/>
    <x v="1245"/>
    <x v="0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s v="Anne Pryor"/>
    <x v="2"/>
    <x v="0"/>
    <x v="0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s v="Eugene Barchas"/>
    <x v="0"/>
    <x v="173"/>
    <x v="107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s v="Lycoris Saunders"/>
    <x v="0"/>
    <x v="2379"/>
    <x v="826"/>
    <x v="136"/>
    <m/>
    <x v="4"/>
    <x v="7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s v="Carl Weiss"/>
    <x v="2"/>
    <x v="643"/>
    <x v="358"/>
    <x v="92"/>
    <m/>
    <x v="4"/>
    <x v="7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s v="Justin MacKendrick"/>
    <x v="0"/>
    <x v="535"/>
    <x v="318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s v="Fred Wasserman"/>
    <x v="1"/>
    <x v="3022"/>
    <x v="972"/>
    <x v="94"/>
    <m/>
    <x v="3"/>
    <x v="3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s v="Sean Wendt"/>
    <x v="2"/>
    <x v="2678"/>
    <x v="891"/>
    <x v="133"/>
    <m/>
    <x v="4"/>
    <x v="7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s v="Rose O'Brian"/>
    <x v="0"/>
    <x v="214"/>
    <x v="153"/>
    <x v="14"/>
    <m/>
    <x v="5"/>
    <x v="9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s v="Gary Hwang"/>
    <x v="0"/>
    <x v="774"/>
    <x v="392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s v="Yoseph Carroll"/>
    <x v="1"/>
    <x v="3274"/>
    <x v="265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s v="Brian Stugart"/>
    <x v="0"/>
    <x v="873"/>
    <x v="58"/>
    <x v="2"/>
    <m/>
    <x v="2"/>
    <x v="2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s v="Frank Preis"/>
    <x v="0"/>
    <x v="2960"/>
    <x v="96"/>
    <x v="33"/>
    <m/>
    <x v="2"/>
    <x v="2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s v="Bruce Degenhardt"/>
    <x v="0"/>
    <x v="2760"/>
    <x v="77"/>
    <x v="33"/>
    <m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s v="Carlos Daly"/>
    <x v="0"/>
    <x v="244"/>
    <x v="149"/>
    <x v="25"/>
    <m/>
    <x v="2"/>
    <x v="5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s v="Katherine Murray"/>
    <x v="2"/>
    <x v="1364"/>
    <x v="403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s v="Don Jones"/>
    <x v="1"/>
    <x v="276"/>
    <x v="1"/>
    <x v="1"/>
    <m/>
    <x v="1"/>
    <x v="1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s v="Randy Bradley"/>
    <x v="0"/>
    <x v="83"/>
    <x v="69"/>
    <x v="30"/>
    <m/>
    <x v="1"/>
    <x v="11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s v="Janet Martin"/>
    <x v="0"/>
    <x v="1132"/>
    <x v="37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s v="Alex Avila"/>
    <x v="0"/>
    <x v="160"/>
    <x v="69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s v="Joel Jenkins"/>
    <x v="2"/>
    <x v="33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s v="Carl Weiss"/>
    <x v="2"/>
    <x v="28"/>
    <x v="7"/>
    <x v="0"/>
    <n v="90004"/>
    <x v="0"/>
    <x v="4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s v="Alejandro Grove"/>
    <x v="0"/>
    <x v="49"/>
    <x v="40"/>
    <x v="23"/>
    <m/>
    <x v="3"/>
    <x v="3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s v="Sean Wendt"/>
    <x v="2"/>
    <x v="465"/>
    <x v="279"/>
    <x v="52"/>
    <m/>
    <x v="4"/>
    <x v="7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s v="Denise Leinenbach"/>
    <x v="0"/>
    <x v="571"/>
    <x v="331"/>
    <x v="62"/>
    <m/>
    <x v="4"/>
    <x v="7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s v="Joni Blumstein"/>
    <x v="0"/>
    <x v="203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s v="Anna Gayman"/>
    <x v="0"/>
    <x v="774"/>
    <x v="392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s v="Scot Wooten"/>
    <x v="0"/>
    <x v="30"/>
    <x v="27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s v="Alejandro Grove"/>
    <x v="0"/>
    <x v="366"/>
    <x v="23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s v="Eric Hoffmann"/>
    <x v="0"/>
    <x v="369"/>
    <x v="91"/>
    <x v="7"/>
    <m/>
    <x v="5"/>
    <x v="5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s v="Charles Crestani"/>
    <x v="0"/>
    <x v="651"/>
    <x v="14"/>
    <x v="9"/>
    <m/>
    <x v="2"/>
    <x v="2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s v="Dorothy Wardle"/>
    <x v="1"/>
    <x v="143"/>
    <x v="28"/>
    <x v="9"/>
    <m/>
    <x v="2"/>
    <x v="2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s v="Lori Olson"/>
    <x v="1"/>
    <x v="1852"/>
    <x v="519"/>
    <x v="2"/>
    <m/>
    <x v="2"/>
    <x v="2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s v="Charles Crestani"/>
    <x v="0"/>
    <x v="1366"/>
    <x v="195"/>
    <x v="17"/>
    <m/>
    <x v="1"/>
    <x v="6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s v="Jim Mitchum"/>
    <x v="1"/>
    <x v="843"/>
    <x v="415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s v="Clay Cheatham"/>
    <x v="0"/>
    <x v="165"/>
    <x v="7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s v="Julie Kriz"/>
    <x v="2"/>
    <x v="684"/>
    <x v="19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s v="Steven Ward"/>
    <x v="1"/>
    <x v="1368"/>
    <x v="569"/>
    <x v="82"/>
    <m/>
    <x v="3"/>
    <x v="3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s v="Tamara Willingham"/>
    <x v="2"/>
    <x v="3182"/>
    <x v="39"/>
    <x v="22"/>
    <m/>
    <x v="4"/>
    <x v="7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s v="Thais Sissman"/>
    <x v="0"/>
    <x v="304"/>
    <x v="452"/>
    <x v="15"/>
    <m/>
    <x v="5"/>
    <x v="2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s v="Ruben Ausman"/>
    <x v="1"/>
    <x v="1026"/>
    <x v="99"/>
    <x v="38"/>
    <m/>
    <x v="5"/>
    <x v="2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s v="Jane Waco"/>
    <x v="1"/>
    <x v="366"/>
    <x v="23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s v="Don Weiss"/>
    <x v="0"/>
    <x v="2327"/>
    <x v="393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s v="Saphhira Shifley"/>
    <x v="1"/>
    <x v="614"/>
    <x v="348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s v="Corey Roper"/>
    <x v="2"/>
    <x v="3275"/>
    <x v="75"/>
    <x v="9"/>
    <m/>
    <x v="2"/>
    <x v="2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s v="Maria Etezadi"/>
    <x v="2"/>
    <x v="477"/>
    <x v="286"/>
    <x v="10"/>
    <m/>
    <x v="2"/>
    <x v="5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s v="Pauline Johnson"/>
    <x v="0"/>
    <x v="879"/>
    <x v="31"/>
    <x v="13"/>
    <m/>
    <x v="2"/>
    <x v="9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s v="Max Ludwig"/>
    <x v="2"/>
    <x v="1832"/>
    <x v="686"/>
    <x v="72"/>
    <m/>
    <x v="2"/>
    <x v="9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s v="Frank Olsen"/>
    <x v="0"/>
    <x v="2228"/>
    <x v="289"/>
    <x v="9"/>
    <m/>
    <x v="2"/>
    <x v="2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s v="Daniel Byrd"/>
    <x v="2"/>
    <x v="565"/>
    <x v="56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s v="Anthony Johnson"/>
    <x v="1"/>
    <x v="189"/>
    <x v="34"/>
    <x v="17"/>
    <m/>
    <x v="1"/>
    <x v="6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s v="Tony Sayre"/>
    <x v="0"/>
    <x v="124"/>
    <x v="95"/>
    <x v="8"/>
    <m/>
    <x v="1"/>
    <x v="8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s v="Patricia Hirasaki"/>
    <x v="2"/>
    <x v="358"/>
    <x v="56"/>
    <x v="1"/>
    <m/>
    <x v="1"/>
    <x v="1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s v="Alan Hwang"/>
    <x v="0"/>
    <x v="433"/>
    <x v="142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s v="Shui Tom"/>
    <x v="0"/>
    <x v="281"/>
    <x v="2"/>
    <x v="1"/>
    <m/>
    <x v="1"/>
    <x v="1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s v="Michael Grace"/>
    <x v="2"/>
    <x v="226"/>
    <x v="162"/>
    <x v="1"/>
    <m/>
    <x v="1"/>
    <x v="1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s v="Pete Kriz"/>
    <x v="0"/>
    <x v="396"/>
    <x v="256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s v="Shaun Chance"/>
    <x v="1"/>
    <x v="3104"/>
    <x v="84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s v="Corey-Lock"/>
    <x v="0"/>
    <x v="795"/>
    <x v="397"/>
    <x v="80"/>
    <m/>
    <x v="3"/>
    <x v="3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s v="Barry Blumstein"/>
    <x v="1"/>
    <x v="1282"/>
    <x v="540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s v="Guy Phonely"/>
    <x v="1"/>
    <x v="707"/>
    <x v="146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s v="Pete Kriz"/>
    <x v="0"/>
    <x v="196"/>
    <x v="141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s v="Tom Zandusky"/>
    <x v="1"/>
    <x v="1173"/>
    <x v="99"/>
    <x v="38"/>
    <m/>
    <x v="5"/>
    <x v="2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s v="Sandra Glassco"/>
    <x v="0"/>
    <x v="498"/>
    <x v="301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s v="Annie Zypern"/>
    <x v="0"/>
    <x v="2323"/>
    <x v="587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s v="Alice McCarthy"/>
    <x v="1"/>
    <x v="1447"/>
    <x v="587"/>
    <x v="7"/>
    <m/>
    <x v="5"/>
    <x v="5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s v="Brendan Murry"/>
    <x v="1"/>
    <x v="424"/>
    <x v="265"/>
    <x v="9"/>
    <m/>
    <x v="2"/>
    <x v="2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s v="Allen Rosenblatt"/>
    <x v="1"/>
    <x v="202"/>
    <x v="145"/>
    <x v="31"/>
    <m/>
    <x v="2"/>
    <x v="2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s v="Christina DeMoss"/>
    <x v="0"/>
    <x v="1930"/>
    <x v="510"/>
    <x v="31"/>
    <m/>
    <x v="2"/>
    <x v="2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s v="George Ashbrook"/>
    <x v="0"/>
    <x v="15"/>
    <x v="14"/>
    <x v="9"/>
    <m/>
    <x v="2"/>
    <x v="2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s v="Troy Staebel"/>
    <x v="0"/>
    <x v="153"/>
    <x v="2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s v="Theresa Coyne"/>
    <x v="1"/>
    <x v="83"/>
    <x v="69"/>
    <x v="30"/>
    <m/>
    <x v="1"/>
    <x v="11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s v="Nicole Hansen"/>
    <x v="1"/>
    <x v="83"/>
    <x v="69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s v="Charlotte Melton"/>
    <x v="0"/>
    <x v="223"/>
    <x v="159"/>
    <x v="8"/>
    <m/>
    <x v="1"/>
    <x v="8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s v="Raymond Buch"/>
    <x v="0"/>
    <x v="1567"/>
    <x v="0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s v="Maurice Satty"/>
    <x v="0"/>
    <x v="105"/>
    <x v="63"/>
    <x v="0"/>
    <n v="48205"/>
    <x v="0"/>
    <x v="2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s v="Fred Hopkins"/>
    <x v="1"/>
    <x v="1006"/>
    <x v="465"/>
    <x v="44"/>
    <m/>
    <x v="3"/>
    <x v="3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s v="Karl Braun"/>
    <x v="0"/>
    <x v="465"/>
    <x v="279"/>
    <x v="52"/>
    <m/>
    <x v="4"/>
    <x v="7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s v="Elizabeth Moffitt"/>
    <x v="1"/>
    <x v="535"/>
    <x v="318"/>
    <x v="62"/>
    <m/>
    <x v="4"/>
    <x v="7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s v="Sharelle Roach"/>
    <x v="2"/>
    <x v="68"/>
    <x v="227"/>
    <x v="29"/>
    <m/>
    <x v="6"/>
    <x v="12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s v="Quincy Jones"/>
    <x v="1"/>
    <x v="531"/>
    <x v="312"/>
    <x v="14"/>
    <m/>
    <x v="5"/>
    <x v="9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s v="Joni Blumstein"/>
    <x v="0"/>
    <x v="811"/>
    <x v="191"/>
    <x v="14"/>
    <m/>
    <x v="5"/>
    <x v="9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s v="Carlos Soltero"/>
    <x v="0"/>
    <x v="3276"/>
    <x v="507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s v="Karl Braun"/>
    <x v="0"/>
    <x v="2261"/>
    <x v="798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s v="Evan Minnotte"/>
    <x v="2"/>
    <x v="1735"/>
    <x v="265"/>
    <x v="9"/>
    <m/>
    <x v="2"/>
    <x v="2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s v="Annie Thurman"/>
    <x v="0"/>
    <x v="1481"/>
    <x v="14"/>
    <x v="9"/>
    <m/>
    <x v="2"/>
    <x v="2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s v="Dionis Lloyd"/>
    <x v="1"/>
    <x v="653"/>
    <x v="96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s v="Trudy Glocke"/>
    <x v="0"/>
    <x v="3"/>
    <x v="3"/>
    <x v="2"/>
    <m/>
    <x v="2"/>
    <x v="2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s v="Paul Gonzalez"/>
    <x v="0"/>
    <x v="217"/>
    <x v="155"/>
    <x v="4"/>
    <m/>
    <x v="1"/>
    <x v="1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s v="Tamara Dahlen"/>
    <x v="0"/>
    <x v="77"/>
    <x v="64"/>
    <x v="0"/>
    <n v="19120"/>
    <x v="0"/>
    <x v="0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s v="Patrick Gardner"/>
    <x v="0"/>
    <x v="2044"/>
    <x v="7"/>
    <x v="0"/>
    <n v="93309"/>
    <x v="0"/>
    <x v="4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s v="Anna Andreadi"/>
    <x v="0"/>
    <x v="1101"/>
    <x v="104"/>
    <x v="0"/>
    <n v="73120"/>
    <x v="0"/>
    <x v="2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s v="Dorothy Wardle"/>
    <x v="1"/>
    <x v="89"/>
    <x v="71"/>
    <x v="19"/>
    <m/>
    <x v="3"/>
    <x v="3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s v="Shahid Shariari"/>
    <x v="0"/>
    <x v="2844"/>
    <x v="875"/>
    <x v="43"/>
    <m/>
    <x v="4"/>
    <x v="7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s v="Toby Ritter"/>
    <x v="0"/>
    <x v="1829"/>
    <x v="542"/>
    <x v="22"/>
    <m/>
    <x v="4"/>
    <x v="7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s v="Clytie Kelty"/>
    <x v="0"/>
    <x v="340"/>
    <x v="228"/>
    <x v="22"/>
    <m/>
    <x v="4"/>
    <x v="7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s v="Sam Zeldin"/>
    <x v="2"/>
    <x v="203"/>
    <x v="146"/>
    <x v="14"/>
    <m/>
    <x v="5"/>
    <x v="9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s v="Aaron Bergman"/>
    <x v="0"/>
    <x v="130"/>
    <x v="99"/>
    <x v="38"/>
    <m/>
    <x v="5"/>
    <x v="2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s v="Cathy Armstrong"/>
    <x v="2"/>
    <x v="1386"/>
    <x v="14"/>
    <x v="9"/>
    <m/>
    <x v="2"/>
    <x v="2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s v="Brad Norvell"/>
    <x v="1"/>
    <x v="2386"/>
    <x v="309"/>
    <x v="9"/>
    <m/>
    <x v="2"/>
    <x v="2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s v="Michael Paige"/>
    <x v="1"/>
    <x v="3"/>
    <x v="3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s v="Toby Gnade"/>
    <x v="0"/>
    <x v="771"/>
    <x v="391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s v="Henry MacAllister"/>
    <x v="0"/>
    <x v="1997"/>
    <x v="2"/>
    <x v="1"/>
    <m/>
    <x v="1"/>
    <x v="1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s v="Greg Matthias"/>
    <x v="0"/>
    <x v="1"/>
    <x v="1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s v="Liz MacKendrick"/>
    <x v="0"/>
    <x v="396"/>
    <x v="256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s v="Frank Atkinson"/>
    <x v="1"/>
    <x v="138"/>
    <x v="106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s v="Ann Chong"/>
    <x v="1"/>
    <x v="1960"/>
    <x v="105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s v="Michael Chen"/>
    <x v="0"/>
    <x v="685"/>
    <x v="370"/>
    <x v="4"/>
    <m/>
    <x v="1"/>
    <x v="1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s v="Kelly Andreada"/>
    <x v="0"/>
    <x v="33"/>
    <x v="2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s v="Pete Kriz"/>
    <x v="0"/>
    <x v="105"/>
    <x v="63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s v="Sanjit Engle"/>
    <x v="0"/>
    <x v="2176"/>
    <x v="7"/>
    <x v="0"/>
    <n v="92627"/>
    <x v="0"/>
    <x v="4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s v="Barry Französisch"/>
    <x v="1"/>
    <x v="1127"/>
    <x v="29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s v="Harold Pawlan"/>
    <x v="2"/>
    <x v="195"/>
    <x v="9"/>
    <x v="0"/>
    <n v="23464"/>
    <x v="0"/>
    <x v="5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s v="Max Engle"/>
    <x v="0"/>
    <x v="21"/>
    <x v="19"/>
    <x v="0"/>
    <n v="60610"/>
    <x v="0"/>
    <x v="2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s v="Guy Armstrong"/>
    <x v="0"/>
    <x v="794"/>
    <x v="29"/>
    <x v="0"/>
    <n v="75081"/>
    <x v="0"/>
    <x v="2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s v="Sanjit Engle"/>
    <x v="0"/>
    <x v="1428"/>
    <x v="7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s v="Pamela Stobb"/>
    <x v="0"/>
    <x v="3277"/>
    <x v="84"/>
    <x v="0"/>
    <n v="1810"/>
    <x v="0"/>
    <x v="0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s v="Adam Bellavance"/>
    <x v="2"/>
    <x v="710"/>
    <x v="172"/>
    <x v="0"/>
    <n v="46142"/>
    <x v="0"/>
    <x v="2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s v="Jennifer Braxton"/>
    <x v="1"/>
    <x v="28"/>
    <x v="7"/>
    <x v="0"/>
    <n v="90049"/>
    <x v="0"/>
    <x v="4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s v="Mary Zewe"/>
    <x v="1"/>
    <x v="1166"/>
    <x v="515"/>
    <x v="12"/>
    <m/>
    <x v="4"/>
    <x v="7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s v="Giulietta Baptist"/>
    <x v="0"/>
    <x v="1877"/>
    <x v="695"/>
    <x v="133"/>
    <m/>
    <x v="4"/>
    <x v="7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s v="Gene McClure"/>
    <x v="0"/>
    <x v="2057"/>
    <x v="12"/>
    <x v="7"/>
    <m/>
    <x v="5"/>
    <x v="5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s v="Neil Knudson"/>
    <x v="2"/>
    <x v="442"/>
    <x v="99"/>
    <x v="38"/>
    <m/>
    <x v="5"/>
    <x v="2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s v="Charles Crestani"/>
    <x v="0"/>
    <x v="1844"/>
    <x v="689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s v="Max Jones"/>
    <x v="0"/>
    <x v="834"/>
    <x v="410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s v="Luke Foster"/>
    <x v="0"/>
    <x v="579"/>
    <x v="334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s v="Mary O'Rourke"/>
    <x v="0"/>
    <x v="1019"/>
    <x v="468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s v="Michael Kennedy"/>
    <x v="1"/>
    <x v="498"/>
    <x v="301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s v="Clay Ludtke"/>
    <x v="0"/>
    <x v="1591"/>
    <x v="631"/>
    <x v="50"/>
    <m/>
    <x v="5"/>
    <x v="10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s v="Logan Haushalter"/>
    <x v="0"/>
    <x v="1108"/>
    <x v="235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s v="Arianne Irving"/>
    <x v="0"/>
    <x v="1794"/>
    <x v="31"/>
    <x v="13"/>
    <m/>
    <x v="2"/>
    <x v="9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s v="Pete Kriz"/>
    <x v="0"/>
    <x v="1608"/>
    <x v="637"/>
    <x v="109"/>
    <m/>
    <x v="2"/>
    <x v="9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s v="Greg Guthrie"/>
    <x v="1"/>
    <x v="259"/>
    <x v="75"/>
    <x v="9"/>
    <m/>
    <x v="2"/>
    <x v="2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s v="John Grady"/>
    <x v="1"/>
    <x v="419"/>
    <x v="56"/>
    <x v="1"/>
    <m/>
    <x v="1"/>
    <x v="1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s v="Randy Ferguson"/>
    <x v="1"/>
    <x v="83"/>
    <x v="69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s v="MaryBeth Skach"/>
    <x v="0"/>
    <x v="320"/>
    <x v="200"/>
    <x v="17"/>
    <m/>
    <x v="1"/>
    <x v="6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s v="Mike Caudle"/>
    <x v="1"/>
    <x v="467"/>
    <x v="281"/>
    <x v="22"/>
    <m/>
    <x v="4"/>
    <x v="7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s v="Dana Kaydos"/>
    <x v="0"/>
    <x v="535"/>
    <x v="318"/>
    <x v="62"/>
    <m/>
    <x v="4"/>
    <x v="7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s v="Jim Radford"/>
    <x v="0"/>
    <x v="181"/>
    <x v="132"/>
    <x v="44"/>
    <m/>
    <x v="3"/>
    <x v="3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s v="Nicole Hansen"/>
    <x v="1"/>
    <x v="1105"/>
    <x v="227"/>
    <x v="29"/>
    <m/>
    <x v="6"/>
    <x v="12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s v="Tracy Zic"/>
    <x v="0"/>
    <x v="336"/>
    <x v="226"/>
    <x v="14"/>
    <m/>
    <x v="5"/>
    <x v="9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s v="Justin Ellison"/>
    <x v="1"/>
    <x v="317"/>
    <x v="213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s v="Dorothy Badders"/>
    <x v="1"/>
    <x v="2074"/>
    <x v="91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s v="Tracy Blumstein"/>
    <x v="0"/>
    <x v="306"/>
    <x v="205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s v="Tracy Poddar"/>
    <x v="1"/>
    <x v="259"/>
    <x v="75"/>
    <x v="9"/>
    <m/>
    <x v="2"/>
    <x v="2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s v="Matt Abelman"/>
    <x v="2"/>
    <x v="769"/>
    <x v="248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s v="Grace Kelly"/>
    <x v="1"/>
    <x v="1154"/>
    <x v="58"/>
    <x v="2"/>
    <m/>
    <x v="2"/>
    <x v="2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s v="Lycoris Saunders"/>
    <x v="0"/>
    <x v="968"/>
    <x v="455"/>
    <x v="79"/>
    <m/>
    <x v="1"/>
    <x v="8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s v="Alan Schoenberger"/>
    <x v="1"/>
    <x v="200"/>
    <x v="144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s v="Michael Granlund"/>
    <x v="2"/>
    <x v="260"/>
    <x v="182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s v="Dianna Wilson"/>
    <x v="2"/>
    <x v="1357"/>
    <x v="195"/>
    <x v="17"/>
    <m/>
    <x v="1"/>
    <x v="6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s v="Greg Maxwell"/>
    <x v="1"/>
    <x v="165"/>
    <x v="7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s v="Keith Dawkins"/>
    <x v="1"/>
    <x v="76"/>
    <x v="552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s v="James Galang"/>
    <x v="0"/>
    <x v="1654"/>
    <x v="601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s v="Cindy Stewart"/>
    <x v="0"/>
    <x v="290"/>
    <x v="199"/>
    <x v="61"/>
    <m/>
    <x v="3"/>
    <x v="3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s v="Candace McMahon"/>
    <x v="1"/>
    <x v="751"/>
    <x v="385"/>
    <x v="26"/>
    <m/>
    <x v="4"/>
    <x v="7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s v="Richard Bierner"/>
    <x v="0"/>
    <x v="466"/>
    <x v="280"/>
    <x v="46"/>
    <m/>
    <x v="4"/>
    <x v="7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s v="Nat Gilpin"/>
    <x v="1"/>
    <x v="557"/>
    <x v="312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s v="Vivek Sundaresam"/>
    <x v="0"/>
    <x v="1297"/>
    <x v="548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s v="Astrea Jones"/>
    <x v="0"/>
    <x v="130"/>
    <x v="99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s v="Kean Nguyen"/>
    <x v="1"/>
    <x v="711"/>
    <x v="377"/>
    <x v="50"/>
    <m/>
    <x v="5"/>
    <x v="10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s v="Yana Sorensen"/>
    <x v="1"/>
    <x v="462"/>
    <x v="277"/>
    <x v="50"/>
    <m/>
    <x v="5"/>
    <x v="10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s v="Philisse Overcash"/>
    <x v="2"/>
    <x v="2542"/>
    <x v="58"/>
    <x v="2"/>
    <m/>
    <x v="2"/>
    <x v="2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s v="Alan Shonely"/>
    <x v="0"/>
    <x v="1240"/>
    <x v="81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s v="Christy Brittain"/>
    <x v="0"/>
    <x v="987"/>
    <x v="31"/>
    <x v="13"/>
    <m/>
    <x v="2"/>
    <x v="9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s v="Rachel Payne"/>
    <x v="1"/>
    <x v="644"/>
    <x v="49"/>
    <x v="25"/>
    <m/>
    <x v="2"/>
    <x v="5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s v="Arthur Prichep"/>
    <x v="0"/>
    <x v="2362"/>
    <x v="31"/>
    <x v="13"/>
    <m/>
    <x v="2"/>
    <x v="9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s v="Mark Cousins"/>
    <x v="1"/>
    <x v="134"/>
    <x v="102"/>
    <x v="25"/>
    <m/>
    <x v="2"/>
    <x v="5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s v="Pierre Wener"/>
    <x v="0"/>
    <x v="1174"/>
    <x v="519"/>
    <x v="2"/>
    <m/>
    <x v="2"/>
    <x v="2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s v="Henry Goldwyn"/>
    <x v="1"/>
    <x v="55"/>
    <x v="46"/>
    <x v="24"/>
    <m/>
    <x v="1"/>
    <x v="6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s v="David Wiener"/>
    <x v="1"/>
    <x v="11"/>
    <x v="10"/>
    <x v="5"/>
    <m/>
    <x v="1"/>
    <x v="6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s v="Shahid Hopkins"/>
    <x v="0"/>
    <x v="296"/>
    <x v="155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s v="Nicole Fjeld"/>
    <x v="2"/>
    <x v="0"/>
    <x v="0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s v="Raymond Messe"/>
    <x v="0"/>
    <x v="1143"/>
    <x v="419"/>
    <x v="0"/>
    <n v="6450"/>
    <x v="0"/>
    <x v="0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s v="Brian Moss"/>
    <x v="1"/>
    <x v="173"/>
    <x v="172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s v="Maria Zettner"/>
    <x v="2"/>
    <x v="165"/>
    <x v="7"/>
    <x v="0"/>
    <n v="94109"/>
    <x v="0"/>
    <x v="4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s v="Dave Brooks"/>
    <x v="0"/>
    <x v="2176"/>
    <x v="7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s v="Duane Huffman"/>
    <x v="2"/>
    <x v="1482"/>
    <x v="605"/>
    <x v="80"/>
    <m/>
    <x v="3"/>
    <x v="3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s v="Muhammed Lee"/>
    <x v="0"/>
    <x v="1515"/>
    <x v="614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s v="Saphhira Shifley"/>
    <x v="1"/>
    <x v="614"/>
    <x v="348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s v="Anna Häberlin"/>
    <x v="1"/>
    <x v="1591"/>
    <x v="631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s v="Lori Olson"/>
    <x v="1"/>
    <x v="364"/>
    <x v="14"/>
    <x v="9"/>
    <m/>
    <x v="2"/>
    <x v="2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s v="Nat Carroll"/>
    <x v="0"/>
    <x v="739"/>
    <x v="75"/>
    <x v="9"/>
    <m/>
    <x v="2"/>
    <x v="2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s v="Heather Kirkland"/>
    <x v="1"/>
    <x v="247"/>
    <x v="176"/>
    <x v="9"/>
    <m/>
    <x v="2"/>
    <x v="2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s v="Eric Murdock"/>
    <x v="0"/>
    <x v="209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s v="Stefania Perrino"/>
    <x v="1"/>
    <x v="530"/>
    <x v="317"/>
    <x v="24"/>
    <m/>
    <x v="1"/>
    <x v="6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s v="Ellis Ballard"/>
    <x v="1"/>
    <x v="1854"/>
    <x v="59"/>
    <x v="8"/>
    <m/>
    <x v="1"/>
    <x v="8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s v="Ken Dana"/>
    <x v="1"/>
    <x v="665"/>
    <x v="361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s v="Brian Stugart"/>
    <x v="0"/>
    <x v="263"/>
    <x v="82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s v="Daniel Raglin"/>
    <x v="2"/>
    <x v="298"/>
    <x v="84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s v="Michael Moore"/>
    <x v="0"/>
    <x v="165"/>
    <x v="7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s v="Erica Hernandez"/>
    <x v="2"/>
    <x v="1151"/>
    <x v="480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s v="Jennifer Halladay"/>
    <x v="0"/>
    <x v="89"/>
    <x v="71"/>
    <x v="19"/>
    <m/>
    <x v="3"/>
    <x v="3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s v="Tony Molinari"/>
    <x v="0"/>
    <x v="2858"/>
    <x v="930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s v="Clay Cheatham"/>
    <x v="0"/>
    <x v="1992"/>
    <x v="389"/>
    <x v="43"/>
    <m/>
    <x v="4"/>
    <x v="7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s v="Claudia Bergmann"/>
    <x v="1"/>
    <x v="498"/>
    <x v="301"/>
    <x v="83"/>
    <m/>
    <x v="5"/>
    <x v="2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s v="Mick Brown"/>
    <x v="0"/>
    <x v="1281"/>
    <x v="539"/>
    <x v="14"/>
    <m/>
    <x v="5"/>
    <x v="9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s v="Lisa Hazard"/>
    <x v="0"/>
    <x v="306"/>
    <x v="205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s v="Shirley Jackson"/>
    <x v="0"/>
    <x v="130"/>
    <x v="99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s v="Andrew Allen"/>
    <x v="0"/>
    <x v="462"/>
    <x v="277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s v="Toby Braunhardt"/>
    <x v="0"/>
    <x v="2934"/>
    <x v="201"/>
    <x v="2"/>
    <m/>
    <x v="2"/>
    <x v="2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s v="Andrew Gjertsen"/>
    <x v="1"/>
    <x v="1409"/>
    <x v="352"/>
    <x v="2"/>
    <m/>
    <x v="2"/>
    <x v="2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s v="Brad Norvell"/>
    <x v="1"/>
    <x v="474"/>
    <x v="31"/>
    <x v="13"/>
    <m/>
    <x v="2"/>
    <x v="9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s v="Edward Hooks"/>
    <x v="1"/>
    <x v="106"/>
    <x v="14"/>
    <x v="9"/>
    <m/>
    <x v="2"/>
    <x v="2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s v="Hunter Glantz"/>
    <x v="0"/>
    <x v="137"/>
    <x v="105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s v="Brad Eason"/>
    <x v="2"/>
    <x v="1875"/>
    <x v="148"/>
    <x v="17"/>
    <m/>
    <x v="1"/>
    <x v="6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s v="Alex Russell"/>
    <x v="1"/>
    <x v="5"/>
    <x v="1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s v="Fred Harton"/>
    <x v="0"/>
    <x v="51"/>
    <x v="42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s v="Debra Catini"/>
    <x v="0"/>
    <x v="59"/>
    <x v="9"/>
    <x v="0"/>
    <n v="23223"/>
    <x v="0"/>
    <x v="5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s v="Mary O'Rourke"/>
    <x v="0"/>
    <x v="21"/>
    <x v="19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s v="Shirley Daniels"/>
    <x v="2"/>
    <x v="3278"/>
    <x v="860"/>
    <x v="28"/>
    <m/>
    <x v="3"/>
    <x v="3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s v="Brad Eason"/>
    <x v="2"/>
    <x v="1553"/>
    <x v="625"/>
    <x v="120"/>
    <m/>
    <x v="4"/>
    <x v="7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s v="Joel Eaton"/>
    <x v="0"/>
    <x v="2914"/>
    <x v="945"/>
    <x v="126"/>
    <m/>
    <x v="4"/>
    <x v="7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s v="Ann Blume"/>
    <x v="1"/>
    <x v="130"/>
    <x v="99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s v="Pierre Wener"/>
    <x v="0"/>
    <x v="504"/>
    <x v="303"/>
    <x v="50"/>
    <m/>
    <x v="5"/>
    <x v="10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s v="Jim Sink"/>
    <x v="1"/>
    <x v="1066"/>
    <x v="486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s v="Todd Boyes"/>
    <x v="1"/>
    <x v="24"/>
    <x v="22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s v="Kelly Lampkin"/>
    <x v="1"/>
    <x v="2410"/>
    <x v="226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s v="Joe Elijah"/>
    <x v="0"/>
    <x v="203"/>
    <x v="146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s v="Maribeth Schnelling"/>
    <x v="0"/>
    <x v="1211"/>
    <x v="192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s v="Joy Daniels"/>
    <x v="0"/>
    <x v="1040"/>
    <x v="21"/>
    <x v="13"/>
    <m/>
    <x v="2"/>
    <x v="9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s v="Phillip Breyer"/>
    <x v="1"/>
    <x v="2968"/>
    <x v="31"/>
    <x v="13"/>
    <m/>
    <x v="2"/>
    <x v="9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s v="Hunter Glantz"/>
    <x v="0"/>
    <x v="1895"/>
    <x v="74"/>
    <x v="2"/>
    <m/>
    <x v="2"/>
    <x v="2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s v="Lisa Ryan"/>
    <x v="1"/>
    <x v="3"/>
    <x v="3"/>
    <x v="2"/>
    <m/>
    <x v="2"/>
    <x v="2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s v="Toby Ritter"/>
    <x v="0"/>
    <x v="1451"/>
    <x v="435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s v="Deirdre Greer"/>
    <x v="1"/>
    <x v="202"/>
    <x v="145"/>
    <x v="31"/>
    <m/>
    <x v="2"/>
    <x v="2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s v="Ritsa Hightower"/>
    <x v="0"/>
    <x v="1818"/>
    <x v="352"/>
    <x v="2"/>
    <m/>
    <x v="2"/>
    <x v="2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s v="Erin Ashbrook"/>
    <x v="1"/>
    <x v="79"/>
    <x v="65"/>
    <x v="20"/>
    <m/>
    <x v="1"/>
    <x v="11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s v="Fred Chung"/>
    <x v="1"/>
    <x v="2378"/>
    <x v="65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s v="Sally Hughsby"/>
    <x v="1"/>
    <x v="2539"/>
    <x v="128"/>
    <x v="8"/>
    <m/>
    <x v="1"/>
    <x v="8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s v="Aaron Bergman"/>
    <x v="0"/>
    <x v="1809"/>
    <x v="197"/>
    <x v="17"/>
    <m/>
    <x v="1"/>
    <x v="6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s v="Darrin Sayre"/>
    <x v="2"/>
    <x v="226"/>
    <x v="162"/>
    <x v="1"/>
    <m/>
    <x v="1"/>
    <x v="1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s v="Stephanie Ulpright"/>
    <x v="2"/>
    <x v="3279"/>
    <x v="127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s v="Jay Kimmel"/>
    <x v="0"/>
    <x v="1303"/>
    <x v="82"/>
    <x v="1"/>
    <m/>
    <x v="1"/>
    <x v="1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s v="Kelly Andreada"/>
    <x v="0"/>
    <x v="745"/>
    <x v="179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s v="Ryan Crowe"/>
    <x v="0"/>
    <x v="907"/>
    <x v="165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s v="Duane Noonan"/>
    <x v="0"/>
    <x v="3280"/>
    <x v="778"/>
    <x v="44"/>
    <m/>
    <x v="3"/>
    <x v="3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s v="Laurel Workman"/>
    <x v="1"/>
    <x v="956"/>
    <x v="453"/>
    <x v="11"/>
    <m/>
    <x v="3"/>
    <x v="3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s v="Bruce Degenhardt"/>
    <x v="0"/>
    <x v="172"/>
    <x v="126"/>
    <x v="43"/>
    <m/>
    <x v="4"/>
    <x v="7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s v="Michelle Huthwaite"/>
    <x v="0"/>
    <x v="1077"/>
    <x v="489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s v="Eric Murdock"/>
    <x v="0"/>
    <x v="2406"/>
    <x v="154"/>
    <x v="52"/>
    <m/>
    <x v="4"/>
    <x v="7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s v="Bryan Davis"/>
    <x v="0"/>
    <x v="1022"/>
    <x v="472"/>
    <x v="47"/>
    <m/>
    <x v="5"/>
    <x v="5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s v="Nathan Mautz"/>
    <x v="2"/>
    <x v="2273"/>
    <x v="264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s v="Michael Stewart"/>
    <x v="1"/>
    <x v="1689"/>
    <x v="653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s v="Darrin Martin"/>
    <x v="0"/>
    <x v="196"/>
    <x v="141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s v="Michael Kennedy"/>
    <x v="1"/>
    <x v="1358"/>
    <x v="567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s v="Victoria Pisteka"/>
    <x v="1"/>
    <x v="425"/>
    <x v="266"/>
    <x v="2"/>
    <m/>
    <x v="2"/>
    <x v="2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s v="Shui Tom"/>
    <x v="0"/>
    <x v="3070"/>
    <x v="75"/>
    <x v="9"/>
    <m/>
    <x v="2"/>
    <x v="2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s v="Mick Brown"/>
    <x v="0"/>
    <x v="3038"/>
    <x v="423"/>
    <x v="9"/>
    <m/>
    <x v="2"/>
    <x v="2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s v="Art Ferguson"/>
    <x v="0"/>
    <x v="452"/>
    <x v="58"/>
    <x v="2"/>
    <m/>
    <x v="2"/>
    <x v="2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s v="Cathy Hwang"/>
    <x v="2"/>
    <x v="1818"/>
    <x v="352"/>
    <x v="2"/>
    <m/>
    <x v="2"/>
    <x v="2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s v="Bill Donatelli"/>
    <x v="0"/>
    <x v="1033"/>
    <x v="58"/>
    <x v="2"/>
    <m/>
    <x v="2"/>
    <x v="2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s v="Sean Wendt"/>
    <x v="2"/>
    <x v="819"/>
    <x v="31"/>
    <x v="13"/>
    <m/>
    <x v="2"/>
    <x v="9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s v="Katrina Willman"/>
    <x v="0"/>
    <x v="1864"/>
    <x v="692"/>
    <x v="72"/>
    <m/>
    <x v="2"/>
    <x v="9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s v="Cynthia Delaney"/>
    <x v="2"/>
    <x v="399"/>
    <x v="183"/>
    <x v="9"/>
    <m/>
    <x v="2"/>
    <x v="2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s v="Claire Gute"/>
    <x v="0"/>
    <x v="113"/>
    <x v="87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s v="Peter Fuller"/>
    <x v="0"/>
    <x v="83"/>
    <x v="69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s v="Corey-Lock"/>
    <x v="0"/>
    <x v="288"/>
    <x v="197"/>
    <x v="17"/>
    <m/>
    <x v="1"/>
    <x v="6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s v="Marina Lichtenstein"/>
    <x v="1"/>
    <x v="288"/>
    <x v="197"/>
    <x v="17"/>
    <m/>
    <x v="1"/>
    <x v="6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s v="Theone Pippenger"/>
    <x v="0"/>
    <x v="90"/>
    <x v="44"/>
    <x v="1"/>
    <m/>
    <x v="1"/>
    <x v="1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s v="Jennifer Halladay"/>
    <x v="0"/>
    <x v="36"/>
    <x v="8"/>
    <x v="0"/>
    <n v="27217"/>
    <x v="0"/>
    <x v="5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s v="Speros Goranitis"/>
    <x v="0"/>
    <x v="0"/>
    <x v="0"/>
    <x v="0"/>
    <n v="10009"/>
    <x v="0"/>
    <x v="0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s v="Sam Zeldin"/>
    <x v="2"/>
    <x v="165"/>
    <x v="7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s v="Bradley Talbott"/>
    <x v="2"/>
    <x v="426"/>
    <x v="107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s v="Bobby Elias"/>
    <x v="0"/>
    <x v="507"/>
    <x v="305"/>
    <x v="6"/>
    <m/>
    <x v="4"/>
    <x v="7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s v="Joseph Holt"/>
    <x v="0"/>
    <x v="507"/>
    <x v="305"/>
    <x v="6"/>
    <m/>
    <x v="4"/>
    <x v="7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s v="Chris Cortes"/>
    <x v="0"/>
    <x v="1387"/>
    <x v="227"/>
    <x v="29"/>
    <m/>
    <x v="6"/>
    <x v="12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s v="Pete Armstrong"/>
    <x v="2"/>
    <x v="2043"/>
    <x v="737"/>
    <x v="12"/>
    <m/>
    <x v="4"/>
    <x v="7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s v="Sue Ann Reed"/>
    <x v="0"/>
    <x v="1105"/>
    <x v="227"/>
    <x v="29"/>
    <m/>
    <x v="6"/>
    <x v="12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s v="Troy Staebel"/>
    <x v="0"/>
    <x v="805"/>
    <x v="400"/>
    <x v="50"/>
    <m/>
    <x v="5"/>
    <x v="10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s v="Ben Ferrer"/>
    <x v="2"/>
    <x v="1488"/>
    <x v="16"/>
    <x v="10"/>
    <m/>
    <x v="2"/>
    <x v="5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s v="Lynn Smith"/>
    <x v="0"/>
    <x v="2828"/>
    <x v="79"/>
    <x v="25"/>
    <m/>
    <x v="2"/>
    <x v="5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s v="Nat Carroll"/>
    <x v="0"/>
    <x v="2506"/>
    <x v="81"/>
    <x v="9"/>
    <m/>
    <x v="2"/>
    <x v="2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s v="Henry Goldwyn"/>
    <x v="1"/>
    <x v="642"/>
    <x v="357"/>
    <x v="42"/>
    <m/>
    <x v="1"/>
    <x v="8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s v="Corey Roper"/>
    <x v="2"/>
    <x v="200"/>
    <x v="144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s v="Nora Paige"/>
    <x v="0"/>
    <x v="1668"/>
    <x v="1"/>
    <x v="1"/>
    <m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s v="Jonathan Howell"/>
    <x v="0"/>
    <x v="191"/>
    <x v="5"/>
    <x v="4"/>
    <m/>
    <x v="1"/>
    <x v="1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s v="Adam Bellavance"/>
    <x v="2"/>
    <x v="0"/>
    <x v="0"/>
    <x v="0"/>
    <n v="10009"/>
    <x v="0"/>
    <x v="0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s v="Eudokia Martin"/>
    <x v="1"/>
    <x v="28"/>
    <x v="7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s v="Sandra Glassco"/>
    <x v="0"/>
    <x v="546"/>
    <x v="7"/>
    <x v="0"/>
    <n v="92374"/>
    <x v="0"/>
    <x v="4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s v="Toby Swindell"/>
    <x v="0"/>
    <x v="28"/>
    <x v="7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s v="Caroline Jumper"/>
    <x v="0"/>
    <x v="3281"/>
    <x v="246"/>
    <x v="29"/>
    <m/>
    <x v="6"/>
    <x v="12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s v="Brad Thomas"/>
    <x v="2"/>
    <x v="3094"/>
    <x v="988"/>
    <x v="41"/>
    <m/>
    <x v="3"/>
    <x v="3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s v="Justin Ellison"/>
    <x v="1"/>
    <x v="89"/>
    <x v="71"/>
    <x v="19"/>
    <m/>
    <x v="3"/>
    <x v="3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s v="Brian Derr"/>
    <x v="0"/>
    <x v="181"/>
    <x v="132"/>
    <x v="44"/>
    <m/>
    <x v="3"/>
    <x v="3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s v="Greg Matthias"/>
    <x v="0"/>
    <x v="1538"/>
    <x v="623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s v="Alan Haines"/>
    <x v="1"/>
    <x v="1277"/>
    <x v="73"/>
    <x v="14"/>
    <m/>
    <x v="5"/>
    <x v="9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s v="Joni Wasserman"/>
    <x v="0"/>
    <x v="587"/>
    <x v="282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s v="Yoseph Carroll"/>
    <x v="1"/>
    <x v="607"/>
    <x v="346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s v="Carl Jackson"/>
    <x v="1"/>
    <x v="187"/>
    <x v="135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s v="Jas O'Carroll"/>
    <x v="0"/>
    <x v="65"/>
    <x v="53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s v="Sam Zeldin"/>
    <x v="2"/>
    <x v="774"/>
    <x v="392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s v="Brian Thompson"/>
    <x v="0"/>
    <x v="24"/>
    <x v="22"/>
    <x v="14"/>
    <m/>
    <x v="5"/>
    <x v="9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s v="Heather Kirkland"/>
    <x v="1"/>
    <x v="3"/>
    <x v="3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s v="Nona Balk"/>
    <x v="1"/>
    <x v="134"/>
    <x v="102"/>
    <x v="25"/>
    <m/>
    <x v="2"/>
    <x v="5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s v="Bart Folk"/>
    <x v="0"/>
    <x v="259"/>
    <x v="75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s v="John Murray"/>
    <x v="0"/>
    <x v="833"/>
    <x v="183"/>
    <x v="9"/>
    <m/>
    <x v="2"/>
    <x v="2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s v="Maxwell Schwartz"/>
    <x v="0"/>
    <x v="93"/>
    <x v="74"/>
    <x v="2"/>
    <m/>
    <x v="2"/>
    <x v="2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s v="Stuart Van"/>
    <x v="1"/>
    <x v="797"/>
    <x v="65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s v="Kristina Nunn"/>
    <x v="2"/>
    <x v="276"/>
    <x v="1"/>
    <x v="1"/>
    <m/>
    <x v="1"/>
    <x v="1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s v="Damala Kotsonis"/>
    <x v="1"/>
    <x v="2172"/>
    <x v="7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s v="Raymond Messe"/>
    <x v="0"/>
    <x v="129"/>
    <x v="29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s v="Darrin Martin"/>
    <x v="0"/>
    <x v="0"/>
    <x v="0"/>
    <x v="0"/>
    <n v="10009"/>
    <x v="0"/>
    <x v="0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s v="Chloris Kastensmidt"/>
    <x v="0"/>
    <x v="1438"/>
    <x v="42"/>
    <x v="0"/>
    <n v="98059"/>
    <x v="0"/>
    <x v="4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s v="Harry Greene"/>
    <x v="0"/>
    <x v="129"/>
    <x v="29"/>
    <x v="0"/>
    <n v="77041"/>
    <x v="0"/>
    <x v="2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s v="Ed Ludwig"/>
    <x v="2"/>
    <x v="2281"/>
    <x v="804"/>
    <x v="22"/>
    <m/>
    <x v="4"/>
    <x v="7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s v="Laurel Workman"/>
    <x v="1"/>
    <x v="956"/>
    <x v="453"/>
    <x v="11"/>
    <m/>
    <x v="3"/>
    <x v="3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s v="Todd Boyes"/>
    <x v="1"/>
    <x v="795"/>
    <x v="397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s v="Kristina Nunn"/>
    <x v="2"/>
    <x v="3229"/>
    <x v="154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s v="Nora Preis"/>
    <x v="0"/>
    <x v="1266"/>
    <x v="534"/>
    <x v="44"/>
    <m/>
    <x v="3"/>
    <x v="3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s v="Lisa Hazard"/>
    <x v="0"/>
    <x v="501"/>
    <x v="226"/>
    <x v="14"/>
    <m/>
    <x v="5"/>
    <x v="9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s v="Brian Thompson"/>
    <x v="0"/>
    <x v="24"/>
    <x v="22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s v="Alan Haines"/>
    <x v="1"/>
    <x v="889"/>
    <x v="433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s v="Eugene Barchas"/>
    <x v="0"/>
    <x v="125"/>
    <x v="96"/>
    <x v="33"/>
    <m/>
    <x v="2"/>
    <x v="2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s v="Cari MacIntyre"/>
    <x v="1"/>
    <x v="692"/>
    <x v="31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s v="Penelope Sewall"/>
    <x v="2"/>
    <x v="1589"/>
    <x v="457"/>
    <x v="31"/>
    <m/>
    <x v="2"/>
    <x v="2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s v="Russell Applegate"/>
    <x v="0"/>
    <x v="846"/>
    <x v="418"/>
    <x v="10"/>
    <m/>
    <x v="2"/>
    <x v="5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s v="Steven Ward"/>
    <x v="1"/>
    <x v="573"/>
    <x v="31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s v="Nat Gilpin"/>
    <x v="1"/>
    <x v="0"/>
    <x v="0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s v="Herbert Flentye"/>
    <x v="0"/>
    <x v="165"/>
    <x v="7"/>
    <x v="0"/>
    <n v="94109"/>
    <x v="0"/>
    <x v="4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s v="Brian DeCherney"/>
    <x v="0"/>
    <x v="571"/>
    <x v="331"/>
    <x v="62"/>
    <m/>
    <x v="4"/>
    <x v="7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s v="Janet Lee"/>
    <x v="0"/>
    <x v="135"/>
    <x v="103"/>
    <x v="6"/>
    <m/>
    <x v="4"/>
    <x v="7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s v="Jonathan Howell"/>
    <x v="0"/>
    <x v="727"/>
    <x v="204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s v="Jeremy Pistek"/>
    <x v="0"/>
    <x v="1026"/>
    <x v="99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s v="Paul Van Hugh"/>
    <x v="2"/>
    <x v="62"/>
    <x v="51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s v="Jennifer Braxton"/>
    <x v="1"/>
    <x v="1185"/>
    <x v="183"/>
    <x v="9"/>
    <m/>
    <x v="2"/>
    <x v="2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s v="Stephanie Ulpright"/>
    <x v="2"/>
    <x v="1092"/>
    <x v="77"/>
    <x v="33"/>
    <m/>
    <x v="2"/>
    <x v="2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s v="Guy Thornton"/>
    <x v="0"/>
    <x v="1465"/>
    <x v="31"/>
    <x v="13"/>
    <m/>
    <x v="2"/>
    <x v="9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s v="Art Foster"/>
    <x v="0"/>
    <x v="2935"/>
    <x v="475"/>
    <x v="33"/>
    <m/>
    <x v="2"/>
    <x v="2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s v="Adam Shillingsburg"/>
    <x v="0"/>
    <x v="738"/>
    <x v="382"/>
    <x v="98"/>
    <m/>
    <x v="2"/>
    <x v="9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s v="Harold Dahlen"/>
    <x v="2"/>
    <x v="769"/>
    <x v="248"/>
    <x v="72"/>
    <m/>
    <x v="2"/>
    <x v="9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s v="Craig Reiter"/>
    <x v="0"/>
    <x v="679"/>
    <x v="195"/>
    <x v="17"/>
    <m/>
    <x v="1"/>
    <x v="6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s v="Corey Roper"/>
    <x v="2"/>
    <x v="226"/>
    <x v="162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s v="Paul Prost"/>
    <x v="2"/>
    <x v="518"/>
    <x v="65"/>
    <x v="20"/>
    <m/>
    <x v="1"/>
    <x v="11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s v="Justin MacKendrick"/>
    <x v="0"/>
    <x v="1410"/>
    <x v="188"/>
    <x v="17"/>
    <m/>
    <x v="1"/>
    <x v="6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s v="Anthony Johnson"/>
    <x v="1"/>
    <x v="90"/>
    <x v="44"/>
    <x v="1"/>
    <m/>
    <x v="1"/>
    <x v="1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s v="Jeremy Pistek"/>
    <x v="0"/>
    <x v="1"/>
    <x v="1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s v="Jennifer Ferguson"/>
    <x v="0"/>
    <x v="83"/>
    <x v="69"/>
    <x v="30"/>
    <m/>
    <x v="1"/>
    <x v="11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s v="Deirdre Greer"/>
    <x v="1"/>
    <x v="77"/>
    <x v="64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s v="Stewart Visinsky"/>
    <x v="0"/>
    <x v="77"/>
    <x v="64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s v="Duane Huffman"/>
    <x v="2"/>
    <x v="619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s v="Natalie DeCherney"/>
    <x v="0"/>
    <x v="2258"/>
    <x v="797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s v="Sibella Parks"/>
    <x v="1"/>
    <x v="1258"/>
    <x v="532"/>
    <x v="83"/>
    <m/>
    <x v="5"/>
    <x v="2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s v="Dan Campbell"/>
    <x v="0"/>
    <x v="1269"/>
    <x v="535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s v="Arthur Prichep"/>
    <x v="0"/>
    <x v="1246"/>
    <x v="153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s v="Mick Brown"/>
    <x v="0"/>
    <x v="1281"/>
    <x v="539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s v="Michelle Moray"/>
    <x v="0"/>
    <x v="579"/>
    <x v="334"/>
    <x v="50"/>
    <m/>
    <x v="5"/>
    <x v="10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s v="Steven Ward"/>
    <x v="1"/>
    <x v="1356"/>
    <x v="486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s v="Noah Childs"/>
    <x v="1"/>
    <x v="311"/>
    <x v="208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s v="Darrin Sayre"/>
    <x v="2"/>
    <x v="1770"/>
    <x v="72"/>
    <x v="9"/>
    <m/>
    <x v="2"/>
    <x v="2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s v="Paul Gonzalez"/>
    <x v="0"/>
    <x v="2091"/>
    <x v="14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s v="Delfina Latchford"/>
    <x v="0"/>
    <x v="3225"/>
    <x v="31"/>
    <x v="13"/>
    <m/>
    <x v="2"/>
    <x v="9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s v="Carol Triggs"/>
    <x v="0"/>
    <x v="185"/>
    <x v="129"/>
    <x v="9"/>
    <m/>
    <x v="2"/>
    <x v="2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s v="Brian Thompson"/>
    <x v="0"/>
    <x v="383"/>
    <x v="221"/>
    <x v="42"/>
    <m/>
    <x v="1"/>
    <x v="8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s v="Laurel Workman"/>
    <x v="1"/>
    <x v="1676"/>
    <x v="649"/>
    <x v="5"/>
    <m/>
    <x v="1"/>
    <x v="6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s v="Art Ferguson"/>
    <x v="0"/>
    <x v="296"/>
    <x v="155"/>
    <x v="4"/>
    <m/>
    <x v="1"/>
    <x v="1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s v="Julie Prescott"/>
    <x v="2"/>
    <x v="230"/>
    <x v="165"/>
    <x v="4"/>
    <m/>
    <x v="1"/>
    <x v="1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s v="Delfina Latchford"/>
    <x v="0"/>
    <x v="0"/>
    <x v="0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s v="Brian Moss"/>
    <x v="1"/>
    <x v="705"/>
    <x v="63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s v="Trudy Schmidt"/>
    <x v="0"/>
    <x v="578"/>
    <x v="90"/>
    <x v="0"/>
    <n v="53209"/>
    <x v="0"/>
    <x v="2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s v="Frank Olsen"/>
    <x v="0"/>
    <x v="783"/>
    <x v="276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s v="Charles McCrossin"/>
    <x v="0"/>
    <x v="181"/>
    <x v="132"/>
    <x v="44"/>
    <m/>
    <x v="3"/>
    <x v="3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s v="Dean Braden"/>
    <x v="0"/>
    <x v="1803"/>
    <x v="509"/>
    <x v="52"/>
    <m/>
    <x v="4"/>
    <x v="7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s v="Paul MacIntyre"/>
    <x v="0"/>
    <x v="196"/>
    <x v="141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s v="Becky Pak"/>
    <x v="0"/>
    <x v="432"/>
    <x v="14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s v="Natalie Webber"/>
    <x v="0"/>
    <x v="573"/>
    <x v="31"/>
    <x v="13"/>
    <m/>
    <x v="2"/>
    <x v="9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s v="Yana Sorensen"/>
    <x v="1"/>
    <x v="1473"/>
    <x v="600"/>
    <x v="2"/>
    <m/>
    <x v="2"/>
    <x v="2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s v="Eugene Hildebrand"/>
    <x v="2"/>
    <x v="134"/>
    <x v="102"/>
    <x v="25"/>
    <m/>
    <x v="2"/>
    <x v="5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s v="Jason Fortune-"/>
    <x v="0"/>
    <x v="238"/>
    <x v="170"/>
    <x v="55"/>
    <m/>
    <x v="1"/>
    <x v="11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s v="Laurel Elliston"/>
    <x v="0"/>
    <x v="144"/>
    <x v="669"/>
    <x v="30"/>
    <m/>
    <x v="1"/>
    <x v="11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s v="Lisa DeCherney"/>
    <x v="0"/>
    <x v="3179"/>
    <x v="339"/>
    <x v="17"/>
    <m/>
    <x v="1"/>
    <x v="6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s v="Pete Takahito"/>
    <x v="0"/>
    <x v="160"/>
    <x v="69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s v="Lindsay Williams"/>
    <x v="1"/>
    <x v="1699"/>
    <x v="182"/>
    <x v="58"/>
    <m/>
    <x v="1"/>
    <x v="6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s v="Eva Jacobs"/>
    <x v="0"/>
    <x v="1043"/>
    <x v="263"/>
    <x v="4"/>
    <m/>
    <x v="1"/>
    <x v="1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s v="Roy Französisch"/>
    <x v="0"/>
    <x v="217"/>
    <x v="155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s v="Becky Castell"/>
    <x v="2"/>
    <x v="1289"/>
    <x v="276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s v="Tracy Collins"/>
    <x v="2"/>
    <x v="28"/>
    <x v="7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s v="Natalie Webber"/>
    <x v="0"/>
    <x v="1398"/>
    <x v="581"/>
    <x v="116"/>
    <m/>
    <x v="4"/>
    <x v="7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s v="Dianna Wilson"/>
    <x v="2"/>
    <x v="571"/>
    <x v="331"/>
    <x v="62"/>
    <m/>
    <x v="4"/>
    <x v="7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s v="Mike Pelletier"/>
    <x v="2"/>
    <x v="193"/>
    <x v="139"/>
    <x v="7"/>
    <m/>
    <x v="5"/>
    <x v="5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s v="Damala Kotsonis"/>
    <x v="1"/>
    <x v="187"/>
    <x v="135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s v="Sanjit Jacobs"/>
    <x v="2"/>
    <x v="1129"/>
    <x v="23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s v="Jeremy Ellison"/>
    <x v="0"/>
    <x v="498"/>
    <x v="301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s v="Bobby Trafton"/>
    <x v="0"/>
    <x v="203"/>
    <x v="146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s v="Clay Rozendal"/>
    <x v="2"/>
    <x v="1173"/>
    <x v="99"/>
    <x v="38"/>
    <m/>
    <x v="5"/>
    <x v="2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s v="Larry Blacks"/>
    <x v="0"/>
    <x v="2141"/>
    <x v="766"/>
    <x v="83"/>
    <m/>
    <x v="5"/>
    <x v="2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s v="Maxwell Schwartz"/>
    <x v="0"/>
    <x v="834"/>
    <x v="410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s v="Cynthia Delaney"/>
    <x v="2"/>
    <x v="56"/>
    <x v="47"/>
    <x v="2"/>
    <m/>
    <x v="2"/>
    <x v="2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s v="Mitch Webber"/>
    <x v="0"/>
    <x v="192"/>
    <x v="198"/>
    <x v="8"/>
    <m/>
    <x v="1"/>
    <x v="8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s v="Greg Guthrie"/>
    <x v="1"/>
    <x v="158"/>
    <x v="118"/>
    <x v="8"/>
    <m/>
    <x v="1"/>
    <x v="8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s v="Benjamin Farhat"/>
    <x v="2"/>
    <x v="1723"/>
    <x v="531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s v="Marc Crier"/>
    <x v="0"/>
    <x v="2508"/>
    <x v="851"/>
    <x v="80"/>
    <m/>
    <x v="3"/>
    <x v="3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s v="Brosina Hoffman"/>
    <x v="0"/>
    <x v="181"/>
    <x v="132"/>
    <x v="44"/>
    <m/>
    <x v="3"/>
    <x v="3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s v="Dave Hallsten"/>
    <x v="1"/>
    <x v="356"/>
    <x v="238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s v="Philip Fox"/>
    <x v="0"/>
    <x v="1256"/>
    <x v="204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s v="Anna Chung"/>
    <x v="0"/>
    <x v="834"/>
    <x v="410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s v="Jack Lebron"/>
    <x v="0"/>
    <x v="1523"/>
    <x v="178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s v="Michelle Moray"/>
    <x v="0"/>
    <x v="3282"/>
    <x v="12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s v="Michelle Moray"/>
    <x v="0"/>
    <x v="551"/>
    <x v="153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s v="Victor Preis"/>
    <x v="2"/>
    <x v="317"/>
    <x v="213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s v="Christopher Martinez"/>
    <x v="0"/>
    <x v="1697"/>
    <x v="658"/>
    <x v="35"/>
    <m/>
    <x v="5"/>
    <x v="5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s v="Erin Ashbrook"/>
    <x v="1"/>
    <x v="804"/>
    <x v="399"/>
    <x v="25"/>
    <m/>
    <x v="2"/>
    <x v="5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s v="Edward Hooks"/>
    <x v="1"/>
    <x v="106"/>
    <x v="14"/>
    <x v="9"/>
    <m/>
    <x v="2"/>
    <x v="2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s v="Ivan Liston"/>
    <x v="0"/>
    <x v="591"/>
    <x v="164"/>
    <x v="17"/>
    <m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s v="Steven Roelle"/>
    <x v="2"/>
    <x v="2907"/>
    <x v="142"/>
    <x v="8"/>
    <m/>
    <x v="1"/>
    <x v="8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s v="Shirley Jackson"/>
    <x v="0"/>
    <x v="55"/>
    <x v="46"/>
    <x v="24"/>
    <m/>
    <x v="1"/>
    <x v="6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s v="Raymond Buch"/>
    <x v="0"/>
    <x v="538"/>
    <x v="118"/>
    <x v="8"/>
    <m/>
    <x v="1"/>
    <x v="8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s v="Kunst Miller"/>
    <x v="0"/>
    <x v="2945"/>
    <x v="128"/>
    <x v="8"/>
    <m/>
    <x v="1"/>
    <x v="8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s v="Joe Kamberova"/>
    <x v="0"/>
    <x v="9"/>
    <x v="7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s v="Bruce Stewart"/>
    <x v="0"/>
    <x v="80"/>
    <x v="66"/>
    <x v="28"/>
    <m/>
    <x v="3"/>
    <x v="3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s v="Marina Lichtenstein"/>
    <x v="1"/>
    <x v="795"/>
    <x v="397"/>
    <x v="80"/>
    <m/>
    <x v="3"/>
    <x v="3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s v="Noel Staavos"/>
    <x v="1"/>
    <x v="995"/>
    <x v="464"/>
    <x v="105"/>
    <m/>
    <x v="3"/>
    <x v="3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s v="Frank Atkinson"/>
    <x v="1"/>
    <x v="787"/>
    <x v="393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s v="Beth Thompson"/>
    <x v="2"/>
    <x v="306"/>
    <x v="205"/>
    <x v="14"/>
    <m/>
    <x v="5"/>
    <x v="9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s v="Roland Murray"/>
    <x v="0"/>
    <x v="707"/>
    <x v="146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s v="Paul Van Hugh"/>
    <x v="2"/>
    <x v="3070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s v="Jonathan Howell"/>
    <x v="0"/>
    <x v="125"/>
    <x v="96"/>
    <x v="33"/>
    <m/>
    <x v="2"/>
    <x v="2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s v="Brendan Murry"/>
    <x v="1"/>
    <x v="143"/>
    <x v="28"/>
    <x v="9"/>
    <m/>
    <x v="2"/>
    <x v="2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s v="Mathew Reese"/>
    <x v="2"/>
    <x v="1290"/>
    <x v="14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s v="Alan Barnes"/>
    <x v="0"/>
    <x v="695"/>
    <x v="58"/>
    <x v="2"/>
    <m/>
    <x v="2"/>
    <x v="2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s v="Frank Olsen"/>
    <x v="0"/>
    <x v="94"/>
    <x v="75"/>
    <x v="9"/>
    <m/>
    <x v="2"/>
    <x v="2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s v="Anemone Ratner"/>
    <x v="0"/>
    <x v="396"/>
    <x v="256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s v="Doug O'Connell"/>
    <x v="0"/>
    <x v="2977"/>
    <x v="962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s v="Mike Kennedy"/>
    <x v="0"/>
    <x v="445"/>
    <x v="45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s v="Matt Collister"/>
    <x v="1"/>
    <x v="3027"/>
    <x v="7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s v="Brenda Bowman"/>
    <x v="1"/>
    <x v="21"/>
    <x v="19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s v="Darren Powers"/>
    <x v="0"/>
    <x v="129"/>
    <x v="29"/>
    <x v="0"/>
    <n v="77041"/>
    <x v="0"/>
    <x v="2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s v="Sally Hughsby"/>
    <x v="1"/>
    <x v="51"/>
    <x v="42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s v="Kelly Lampkin"/>
    <x v="1"/>
    <x v="1006"/>
    <x v="465"/>
    <x v="44"/>
    <m/>
    <x v="3"/>
    <x v="3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s v="Mike Kennedy"/>
    <x v="0"/>
    <x v="2281"/>
    <x v="804"/>
    <x v="22"/>
    <m/>
    <x v="4"/>
    <x v="7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s v="Greg Tran"/>
    <x v="0"/>
    <x v="869"/>
    <x v="425"/>
    <x v="80"/>
    <m/>
    <x v="3"/>
    <x v="3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s v="Larry Blacks"/>
    <x v="0"/>
    <x v="1847"/>
    <x v="18"/>
    <x v="12"/>
    <m/>
    <x v="4"/>
    <x v="7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s v="Phillip Flathmann"/>
    <x v="0"/>
    <x v="2155"/>
    <x v="769"/>
    <x v="80"/>
    <m/>
    <x v="3"/>
    <x v="3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s v="Sarah Brown"/>
    <x v="0"/>
    <x v="80"/>
    <x v="66"/>
    <x v="28"/>
    <m/>
    <x v="3"/>
    <x v="3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s v="Lisa Hazard"/>
    <x v="0"/>
    <x v="995"/>
    <x v="464"/>
    <x v="105"/>
    <m/>
    <x v="3"/>
    <x v="3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s v="Bill Shonely"/>
    <x v="1"/>
    <x v="1563"/>
    <x v="23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s v="Todd Sumrall"/>
    <x v="1"/>
    <x v="1269"/>
    <x v="535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s v="Jim Sink"/>
    <x v="1"/>
    <x v="1066"/>
    <x v="486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s v="Carol Adams"/>
    <x v="1"/>
    <x v="1104"/>
    <x v="294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s v="Lena Hernandez"/>
    <x v="0"/>
    <x v="301"/>
    <x v="203"/>
    <x v="14"/>
    <m/>
    <x v="5"/>
    <x v="9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s v="Joe Kamberova"/>
    <x v="0"/>
    <x v="311"/>
    <x v="208"/>
    <x v="10"/>
    <m/>
    <x v="2"/>
    <x v="5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s v="Mick Crebagga"/>
    <x v="0"/>
    <x v="202"/>
    <x v="145"/>
    <x v="31"/>
    <m/>
    <x v="2"/>
    <x v="2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s v="Mary O'Rourke"/>
    <x v="0"/>
    <x v="639"/>
    <x v="58"/>
    <x v="2"/>
    <m/>
    <x v="2"/>
    <x v="2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s v="Denny Blanton"/>
    <x v="0"/>
    <x v="981"/>
    <x v="31"/>
    <x v="13"/>
    <m/>
    <x v="2"/>
    <x v="9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s v="John Huston"/>
    <x v="0"/>
    <x v="412"/>
    <x v="216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s v="Emily Grady"/>
    <x v="0"/>
    <x v="69"/>
    <x v="56"/>
    <x v="1"/>
    <m/>
    <x v="1"/>
    <x v="1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s v="Harry Greene"/>
    <x v="0"/>
    <x v="1"/>
    <x v="1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s v="Kean Nguyen"/>
    <x v="1"/>
    <x v="90"/>
    <x v="44"/>
    <x v="1"/>
    <m/>
    <x v="1"/>
    <x v="1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s v="Raymond Buch"/>
    <x v="0"/>
    <x v="5"/>
    <x v="1"/>
    <x v="1"/>
    <m/>
    <x v="1"/>
    <x v="1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s v="Ricardo Sperren"/>
    <x v="1"/>
    <x v="1734"/>
    <x v="2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s v="Roland Fjeld"/>
    <x v="0"/>
    <x v="1978"/>
    <x v="63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s v="Aimee Bixby"/>
    <x v="0"/>
    <x v="122"/>
    <x v="0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s v="John Huston"/>
    <x v="0"/>
    <x v="1806"/>
    <x v="107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s v="Maris LaWare"/>
    <x v="0"/>
    <x v="77"/>
    <x v="64"/>
    <x v="0"/>
    <n v="19143"/>
    <x v="0"/>
    <x v="0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s v="Edward Hooks"/>
    <x v="1"/>
    <x v="51"/>
    <x v="42"/>
    <x v="0"/>
    <n v="98103"/>
    <x v="0"/>
    <x v="4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s v="Nora Pelletier"/>
    <x v="2"/>
    <x v="572"/>
    <x v="42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s v="Darren Budd"/>
    <x v="1"/>
    <x v="129"/>
    <x v="29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s v="Eric Hoffmann"/>
    <x v="0"/>
    <x v="28"/>
    <x v="7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s v="Beth Paige"/>
    <x v="0"/>
    <x v="173"/>
    <x v="107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s v="Tom Boeckenhauer"/>
    <x v="0"/>
    <x v="542"/>
    <x v="321"/>
    <x v="85"/>
    <m/>
    <x v="4"/>
    <x v="7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s v="Darrin Van Huff"/>
    <x v="1"/>
    <x v="2929"/>
    <x v="950"/>
    <x v="120"/>
    <m/>
    <x v="4"/>
    <x v="7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s v="Duane Noonan"/>
    <x v="0"/>
    <x v="2910"/>
    <x v="942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s v="Dianna Arnett"/>
    <x v="2"/>
    <x v="268"/>
    <x v="186"/>
    <x v="14"/>
    <m/>
    <x v="5"/>
    <x v="9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s v="Tamara Chand"/>
    <x v="1"/>
    <x v="498"/>
    <x v="301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s v="Cyra Reiten"/>
    <x v="2"/>
    <x v="2078"/>
    <x v="91"/>
    <x v="7"/>
    <m/>
    <x v="5"/>
    <x v="5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s v="Cari MacIntyre"/>
    <x v="1"/>
    <x v="2282"/>
    <x v="265"/>
    <x v="9"/>
    <m/>
    <x v="2"/>
    <x v="2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s v="Jeremy Pistek"/>
    <x v="0"/>
    <x v="452"/>
    <x v="58"/>
    <x v="2"/>
    <m/>
    <x v="2"/>
    <x v="2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s v="Maureen Gnade"/>
    <x v="0"/>
    <x v="236"/>
    <x v="168"/>
    <x v="10"/>
    <m/>
    <x v="2"/>
    <x v="5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s v="Anthony Witt"/>
    <x v="0"/>
    <x v="2751"/>
    <x v="200"/>
    <x v="17"/>
    <m/>
    <x v="1"/>
    <x v="6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s v="Toby Gnade"/>
    <x v="0"/>
    <x v="104"/>
    <x v="82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s v="Helen Andreada"/>
    <x v="0"/>
    <x v="33"/>
    <x v="2"/>
    <x v="1"/>
    <m/>
    <x v="1"/>
    <x v="1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s v="Shaun Chance"/>
    <x v="1"/>
    <x v="791"/>
    <x v="36"/>
    <x v="8"/>
    <m/>
    <x v="1"/>
    <x v="8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s v="Lindsay Shagiari"/>
    <x v="2"/>
    <x v="28"/>
    <x v="7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s v="Christine Abelman"/>
    <x v="1"/>
    <x v="600"/>
    <x v="107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s v="Shaun Chance"/>
    <x v="1"/>
    <x v="684"/>
    <x v="293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s v="Heather Kirkland"/>
    <x v="1"/>
    <x v="2172"/>
    <x v="7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s v="Clay Ludtke"/>
    <x v="0"/>
    <x v="51"/>
    <x v="42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s v="Ted Butterfield"/>
    <x v="0"/>
    <x v="2271"/>
    <x v="84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s v="Lindsay Shagiari"/>
    <x v="2"/>
    <x v="21"/>
    <x v="19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s v="Mitch Webber"/>
    <x v="0"/>
    <x v="469"/>
    <x v="103"/>
    <x v="6"/>
    <m/>
    <x v="4"/>
    <x v="7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s v="Michelle Ellison"/>
    <x v="1"/>
    <x v="2705"/>
    <x v="767"/>
    <x v="19"/>
    <m/>
    <x v="3"/>
    <x v="3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s v="Henry Goldwyn"/>
    <x v="1"/>
    <x v="343"/>
    <x v="230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s v="Alan Shonely"/>
    <x v="0"/>
    <x v="964"/>
    <x v="312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s v="Dana Kaydos"/>
    <x v="0"/>
    <x v="540"/>
    <x v="320"/>
    <x v="14"/>
    <m/>
    <x v="5"/>
    <x v="9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s v="Jeremy Ellison"/>
    <x v="0"/>
    <x v="1642"/>
    <x v="21"/>
    <x v="13"/>
    <m/>
    <x v="2"/>
    <x v="9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s v="Herbert Flentye"/>
    <x v="0"/>
    <x v="1449"/>
    <x v="58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s v="Noah Childs"/>
    <x v="1"/>
    <x v="1923"/>
    <x v="58"/>
    <x v="2"/>
    <m/>
    <x v="2"/>
    <x v="2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s v="Harold Dahlen"/>
    <x v="2"/>
    <x v="1538"/>
    <x v="49"/>
    <x v="25"/>
    <m/>
    <x v="2"/>
    <x v="5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s v="Gary Hwang"/>
    <x v="0"/>
    <x v="570"/>
    <x v="330"/>
    <x v="77"/>
    <m/>
    <x v="2"/>
    <x v="9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s v="Angele Hood"/>
    <x v="0"/>
    <x v="3283"/>
    <x v="519"/>
    <x v="2"/>
    <m/>
    <x v="2"/>
    <x v="2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s v="Tom Zandusky"/>
    <x v="1"/>
    <x v="985"/>
    <x v="31"/>
    <x v="13"/>
    <m/>
    <x v="2"/>
    <x v="9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s v="Denny Joy"/>
    <x v="1"/>
    <x v="766"/>
    <x v="352"/>
    <x v="2"/>
    <m/>
    <x v="2"/>
    <x v="2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s v="Jeremy Lonsdale"/>
    <x v="0"/>
    <x v="2879"/>
    <x v="127"/>
    <x v="8"/>
    <m/>
    <x v="1"/>
    <x v="8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s v="Anthony O'Donnell"/>
    <x v="1"/>
    <x v="3127"/>
    <x v="350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s v="Resi Pölking"/>
    <x v="0"/>
    <x v="226"/>
    <x v="162"/>
    <x v="1"/>
    <m/>
    <x v="1"/>
    <x v="1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s v="Bill Donatelli"/>
    <x v="0"/>
    <x v="163"/>
    <x v="122"/>
    <x v="0"/>
    <n v="2908"/>
    <x v="0"/>
    <x v="0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s v="Tom Prescott"/>
    <x v="0"/>
    <x v="129"/>
    <x v="29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s v="Chad Cunningham"/>
    <x v="2"/>
    <x v="28"/>
    <x v="7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s v="Richard Bierner"/>
    <x v="0"/>
    <x v="1301"/>
    <x v="550"/>
    <x v="26"/>
    <m/>
    <x v="4"/>
    <x v="7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s v="Tamara Dahlen"/>
    <x v="0"/>
    <x v="215"/>
    <x v="154"/>
    <x v="52"/>
    <m/>
    <x v="4"/>
    <x v="7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s v="Greg Maxwell"/>
    <x v="1"/>
    <x v="2272"/>
    <x v="801"/>
    <x v="51"/>
    <m/>
    <x v="4"/>
    <x v="7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s v="Rob Williams"/>
    <x v="1"/>
    <x v="203"/>
    <x v="146"/>
    <x v="14"/>
    <m/>
    <x v="5"/>
    <x v="9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s v="Ken Brennan"/>
    <x v="1"/>
    <x v="2807"/>
    <x v="916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s v="Phillina Ober"/>
    <x v="2"/>
    <x v="1461"/>
    <x v="598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s v="Michael Stewart"/>
    <x v="1"/>
    <x v="56"/>
    <x v="47"/>
    <x v="2"/>
    <m/>
    <x v="2"/>
    <x v="2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s v="Aaron Smayling"/>
    <x v="1"/>
    <x v="1404"/>
    <x v="418"/>
    <x v="10"/>
    <m/>
    <x v="2"/>
    <x v="5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s v="Fred Harton"/>
    <x v="0"/>
    <x v="452"/>
    <x v="58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s v="Tonja Turnell"/>
    <x v="2"/>
    <x v="844"/>
    <x v="416"/>
    <x v="57"/>
    <m/>
    <x v="2"/>
    <x v="2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s v="Jesus Ocampo"/>
    <x v="2"/>
    <x v="2153"/>
    <x v="31"/>
    <x v="13"/>
    <m/>
    <x v="2"/>
    <x v="9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s v="Arthur Gainer"/>
    <x v="0"/>
    <x v="617"/>
    <x v="195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s v="Randy Bradley"/>
    <x v="0"/>
    <x v="133"/>
    <x v="101"/>
    <x v="8"/>
    <m/>
    <x v="1"/>
    <x v="8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s v="Sonia Sunley"/>
    <x v="0"/>
    <x v="90"/>
    <x v="44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s v="Lindsay Shagiari"/>
    <x v="2"/>
    <x v="794"/>
    <x v="29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s v="Mark Packer"/>
    <x v="2"/>
    <x v="173"/>
    <x v="107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s v="Maribeth Yedwab"/>
    <x v="1"/>
    <x v="1395"/>
    <x v="480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s v="Liz Preis"/>
    <x v="0"/>
    <x v="461"/>
    <x v="107"/>
    <x v="0"/>
    <n v="45014"/>
    <x v="0"/>
    <x v="0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s v="Julie Kriz"/>
    <x v="2"/>
    <x v="82"/>
    <x v="68"/>
    <x v="29"/>
    <m/>
    <x v="6"/>
    <x v="12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s v="Sample Company A"/>
    <x v="2"/>
    <x v="49"/>
    <x v="40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s v="Joe Elijah"/>
    <x v="0"/>
    <x v="4"/>
    <x v="4"/>
    <x v="3"/>
    <m/>
    <x v="3"/>
    <x v="3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s v="Eugene Moren"/>
    <x v="2"/>
    <x v="683"/>
    <x v="369"/>
    <x v="93"/>
    <m/>
    <x v="3"/>
    <x v="3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s v="Denise Monton"/>
    <x v="1"/>
    <x v="2081"/>
    <x v="751"/>
    <x v="80"/>
    <m/>
    <x v="3"/>
    <x v="3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s v="Clay Rozendal"/>
    <x v="2"/>
    <x v="10"/>
    <x v="283"/>
    <x v="44"/>
    <m/>
    <x v="3"/>
    <x v="3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s v="Mary Zewe"/>
    <x v="1"/>
    <x v="3284"/>
    <x v="790"/>
    <x v="115"/>
    <m/>
    <x v="3"/>
    <x v="3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s v="Tom Ashbrook"/>
    <x v="2"/>
    <x v="1623"/>
    <x v="638"/>
    <x v="124"/>
    <m/>
    <x v="4"/>
    <x v="7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s v="Brooke Gillingham"/>
    <x v="1"/>
    <x v="410"/>
    <x v="260"/>
    <x v="7"/>
    <m/>
    <x v="5"/>
    <x v="5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s v="Ryan Akin"/>
    <x v="0"/>
    <x v="30"/>
    <x v="27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s v="Patricia Hirasaki"/>
    <x v="2"/>
    <x v="1532"/>
    <x v="621"/>
    <x v="27"/>
    <m/>
    <x v="5"/>
    <x v="2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s v="Jim Mitchum"/>
    <x v="1"/>
    <x v="128"/>
    <x v="98"/>
    <x v="2"/>
    <m/>
    <x v="2"/>
    <x v="2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s v="Dionis Lloyd"/>
    <x v="1"/>
    <x v="134"/>
    <x v="102"/>
    <x v="25"/>
    <m/>
    <x v="2"/>
    <x v="5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s v="Larry Blacks"/>
    <x v="0"/>
    <x v="417"/>
    <x v="31"/>
    <x v="13"/>
    <m/>
    <x v="2"/>
    <x v="9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s v="Carlos Daly"/>
    <x v="0"/>
    <x v="15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s v="Shirley Daniels"/>
    <x v="2"/>
    <x v="104"/>
    <x v="82"/>
    <x v="1"/>
    <m/>
    <x v="1"/>
    <x v="1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s v="Barry Pond"/>
    <x v="1"/>
    <x v="1839"/>
    <x v="138"/>
    <x v="8"/>
    <m/>
    <x v="1"/>
    <x v="8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s v="Max Engle"/>
    <x v="0"/>
    <x v="33"/>
    <x v="2"/>
    <x v="1"/>
    <m/>
    <x v="1"/>
    <x v="1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s v="Art Ferguson"/>
    <x v="0"/>
    <x v="2040"/>
    <x v="148"/>
    <x v="17"/>
    <m/>
    <x v="1"/>
    <x v="6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s v="Roland Fjeld"/>
    <x v="0"/>
    <x v="5"/>
    <x v="1"/>
    <x v="1"/>
    <m/>
    <x v="1"/>
    <x v="1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s v="Naresj Patel"/>
    <x v="0"/>
    <x v="114"/>
    <x v="7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s v="Andrew Allen"/>
    <x v="0"/>
    <x v="237"/>
    <x v="169"/>
    <x v="0"/>
    <n v="65807"/>
    <x v="0"/>
    <x v="2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s v="Corey Roper"/>
    <x v="2"/>
    <x v="80"/>
    <x v="66"/>
    <x v="28"/>
    <m/>
    <x v="3"/>
    <x v="3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s v="Andy Gerbode"/>
    <x v="1"/>
    <x v="869"/>
    <x v="425"/>
    <x v="80"/>
    <m/>
    <x v="3"/>
    <x v="3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s v="Robert Barroso"/>
    <x v="1"/>
    <x v="3021"/>
    <x v="746"/>
    <x v="52"/>
    <m/>
    <x v="4"/>
    <x v="7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s v="Charles McCrossin"/>
    <x v="0"/>
    <x v="473"/>
    <x v="120"/>
    <x v="41"/>
    <m/>
    <x v="3"/>
    <x v="3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s v="Justin Ritter"/>
    <x v="1"/>
    <x v="1098"/>
    <x v="494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s v="John Grady"/>
    <x v="1"/>
    <x v="203"/>
    <x v="146"/>
    <x v="14"/>
    <m/>
    <x v="5"/>
    <x v="9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s v="Mary O'Rourke"/>
    <x v="0"/>
    <x v="3285"/>
    <x v="1031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s v="Harold Pawlan"/>
    <x v="2"/>
    <x v="579"/>
    <x v="334"/>
    <x v="50"/>
    <m/>
    <x v="5"/>
    <x v="10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s v="Sheri Gordon"/>
    <x v="0"/>
    <x v="196"/>
    <x v="141"/>
    <x v="27"/>
    <m/>
    <x v="5"/>
    <x v="2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s v="Sanjit Jacobs"/>
    <x v="2"/>
    <x v="1129"/>
    <x v="23"/>
    <x v="15"/>
    <m/>
    <x v="5"/>
    <x v="2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s v="Becky Castell"/>
    <x v="2"/>
    <x v="2458"/>
    <x v="699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s v="Ted Trevino"/>
    <x v="0"/>
    <x v="1869"/>
    <x v="61"/>
    <x v="9"/>
    <m/>
    <x v="2"/>
    <x v="2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s v="Becky Castell"/>
    <x v="2"/>
    <x v="1090"/>
    <x v="31"/>
    <x v="13"/>
    <m/>
    <x v="2"/>
    <x v="9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s v="Bradley Nguyen"/>
    <x v="0"/>
    <x v="2104"/>
    <x v="31"/>
    <x v="13"/>
    <m/>
    <x v="2"/>
    <x v="9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s v="Nat Carroll"/>
    <x v="0"/>
    <x v="260"/>
    <x v="182"/>
    <x v="58"/>
    <m/>
    <x v="1"/>
    <x v="6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s v="Mick Hernandez"/>
    <x v="2"/>
    <x v="76"/>
    <x v="63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s v="Thomas Seio"/>
    <x v="1"/>
    <x v="1151"/>
    <x v="480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s v="Daniel Byrd"/>
    <x v="2"/>
    <x v="2087"/>
    <x v="753"/>
    <x v="53"/>
    <m/>
    <x v="3"/>
    <x v="3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s v="Sean Braxton"/>
    <x v="1"/>
    <x v="1099"/>
    <x v="495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s v="Dan Reichenbach"/>
    <x v="1"/>
    <x v="988"/>
    <x v="460"/>
    <x v="44"/>
    <m/>
    <x v="3"/>
    <x v="3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s v="Alan Shonely"/>
    <x v="0"/>
    <x v="2229"/>
    <x v="791"/>
    <x v="99"/>
    <m/>
    <x v="4"/>
    <x v="7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s v="Ed Jacobs"/>
    <x v="0"/>
    <x v="795"/>
    <x v="397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s v="Brian Moss"/>
    <x v="1"/>
    <x v="2866"/>
    <x v="933"/>
    <x v="3"/>
    <m/>
    <x v="3"/>
    <x v="3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s v="Andy Yotov"/>
    <x v="1"/>
    <x v="795"/>
    <x v="397"/>
    <x v="80"/>
    <m/>
    <x v="3"/>
    <x v="3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s v="Grace Kelly"/>
    <x v="1"/>
    <x v="1269"/>
    <x v="535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s v="Chuck Magee"/>
    <x v="0"/>
    <x v="24"/>
    <x v="22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s v="Tracy Poddar"/>
    <x v="1"/>
    <x v="1866"/>
    <x v="375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s v="David Flashing"/>
    <x v="0"/>
    <x v="132"/>
    <x v="100"/>
    <x v="14"/>
    <m/>
    <x v="5"/>
    <x v="9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s v="Greg Matthias"/>
    <x v="0"/>
    <x v="2207"/>
    <x v="75"/>
    <x v="9"/>
    <m/>
    <x v="2"/>
    <x v="2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s v="Giulietta Baptist"/>
    <x v="0"/>
    <x v="128"/>
    <x v="98"/>
    <x v="2"/>
    <m/>
    <x v="2"/>
    <x v="2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s v="Ricardo Sperren"/>
    <x v="1"/>
    <x v="1"/>
    <x v="1"/>
    <x v="1"/>
    <m/>
    <x v="1"/>
    <x v="1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s v="Bill Tyler"/>
    <x v="1"/>
    <x v="2353"/>
    <x v="821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s v="Alice McCarthy"/>
    <x v="1"/>
    <x v="1188"/>
    <x v="522"/>
    <x v="112"/>
    <m/>
    <x v="4"/>
    <x v="7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s v="Nathan Cano"/>
    <x v="0"/>
    <x v="569"/>
    <x v="329"/>
    <x v="26"/>
    <m/>
    <x v="4"/>
    <x v="7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s v="Joe Kamberova"/>
    <x v="0"/>
    <x v="683"/>
    <x v="369"/>
    <x v="93"/>
    <m/>
    <x v="3"/>
    <x v="3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s v="Dorothy Dickinson"/>
    <x v="0"/>
    <x v="1716"/>
    <x v="661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s v="Maureen Gnade"/>
    <x v="0"/>
    <x v="469"/>
    <x v="103"/>
    <x v="6"/>
    <m/>
    <x v="4"/>
    <x v="7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s v="Jim Karlsson"/>
    <x v="0"/>
    <x v="704"/>
    <x v="191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s v="Olvera Toch"/>
    <x v="0"/>
    <x v="30"/>
    <x v="27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s v="Thea Hendricks"/>
    <x v="0"/>
    <x v="24"/>
    <x v="22"/>
    <x v="14"/>
    <m/>
    <x v="5"/>
    <x v="9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s v="Jill Matthias"/>
    <x v="0"/>
    <x v="1285"/>
    <x v="543"/>
    <x v="32"/>
    <m/>
    <x v="5"/>
    <x v="5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s v="Patrick O'Brill"/>
    <x v="0"/>
    <x v="2365"/>
    <x v="585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s v="Cathy Armstrong"/>
    <x v="2"/>
    <x v="1386"/>
    <x v="14"/>
    <x v="9"/>
    <m/>
    <x v="2"/>
    <x v="2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s v="Phillip Flathmann"/>
    <x v="0"/>
    <x v="1986"/>
    <x v="218"/>
    <x v="65"/>
    <m/>
    <x v="2"/>
    <x v="2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s v="Cassandra Brandow"/>
    <x v="0"/>
    <x v="973"/>
    <x v="265"/>
    <x v="9"/>
    <m/>
    <x v="2"/>
    <x v="2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s v="Tanja Norvell"/>
    <x v="2"/>
    <x v="276"/>
    <x v="31"/>
    <x v="13"/>
    <m/>
    <x v="2"/>
    <x v="9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s v="Shaun Chance"/>
    <x v="1"/>
    <x v="5"/>
    <x v="1"/>
    <x v="1"/>
    <m/>
    <x v="1"/>
    <x v="1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s v="Alice McCarthy"/>
    <x v="1"/>
    <x v="1207"/>
    <x v="292"/>
    <x v="34"/>
    <m/>
    <x v="1"/>
    <x v="11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s v="Clay Cheatham"/>
    <x v="0"/>
    <x v="1668"/>
    <x v="1"/>
    <x v="1"/>
    <m/>
    <x v="1"/>
    <x v="1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s v="Vicky Freymann"/>
    <x v="2"/>
    <x v="83"/>
    <x v="69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s v="Roger Barcio"/>
    <x v="2"/>
    <x v="209"/>
    <x v="150"/>
    <x v="49"/>
    <m/>
    <x v="1"/>
    <x v="11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s v="Patricia Hirasaki"/>
    <x v="2"/>
    <x v="742"/>
    <x v="45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s v="Sarah Foster"/>
    <x v="0"/>
    <x v="3286"/>
    <x v="172"/>
    <x v="0"/>
    <n v="47362"/>
    <x v="0"/>
    <x v="2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s v="Dean percer"/>
    <x v="2"/>
    <x v="2283"/>
    <x v="78"/>
    <x v="0"/>
    <n v="7090"/>
    <x v="0"/>
    <x v="0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s v="Todd Boyes"/>
    <x v="1"/>
    <x v="423"/>
    <x v="57"/>
    <x v="0"/>
    <n v="30328"/>
    <x v="0"/>
    <x v="5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s v="Peter Fuller"/>
    <x v="0"/>
    <x v="0"/>
    <x v="0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s v="Roger Demir"/>
    <x v="0"/>
    <x v="165"/>
    <x v="7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s v="Gene McClure"/>
    <x v="0"/>
    <x v="2044"/>
    <x v="7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s v="Peter McVee"/>
    <x v="2"/>
    <x v="1009"/>
    <x v="466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s v="Michelle Moray"/>
    <x v="0"/>
    <x v="2869"/>
    <x v="934"/>
    <x v="22"/>
    <m/>
    <x v="4"/>
    <x v="7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s v="Dennis Pardue"/>
    <x v="2"/>
    <x v="1098"/>
    <x v="494"/>
    <x v="108"/>
    <m/>
    <x v="3"/>
    <x v="3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s v="Dennis Kane"/>
    <x v="0"/>
    <x v="30"/>
    <x v="27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s v="Allen Goldenen"/>
    <x v="0"/>
    <x v="603"/>
    <x v="344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s v="Harold Dahlen"/>
    <x v="2"/>
    <x v="1370"/>
    <x v="257"/>
    <x v="74"/>
    <m/>
    <x v="5"/>
    <x v="10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s v="Mary O'Rourke"/>
    <x v="0"/>
    <x v="2048"/>
    <x v="102"/>
    <x v="25"/>
    <m/>
    <x v="2"/>
    <x v="5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s v="Laurel Elliston"/>
    <x v="0"/>
    <x v="134"/>
    <x v="102"/>
    <x v="25"/>
    <m/>
    <x v="2"/>
    <x v="5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s v="Dianna Arnett"/>
    <x v="2"/>
    <x v="1596"/>
    <x v="594"/>
    <x v="9"/>
    <m/>
    <x v="2"/>
    <x v="2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s v="Arthur Prichep"/>
    <x v="0"/>
    <x v="694"/>
    <x v="92"/>
    <x v="10"/>
    <m/>
    <x v="2"/>
    <x v="5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s v="Jennifer Braxton"/>
    <x v="1"/>
    <x v="588"/>
    <x v="678"/>
    <x v="58"/>
    <m/>
    <x v="1"/>
    <x v="6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s v="Dennis Bolton"/>
    <x v="2"/>
    <x v="518"/>
    <x v="65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s v="Matt Connell"/>
    <x v="1"/>
    <x v="137"/>
    <x v="105"/>
    <x v="20"/>
    <m/>
    <x v="1"/>
    <x v="11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s v="Jamie Frazer"/>
    <x v="0"/>
    <x v="55"/>
    <x v="46"/>
    <x v="24"/>
    <m/>
    <x v="1"/>
    <x v="6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s v="Bryan Davis"/>
    <x v="0"/>
    <x v="433"/>
    <x v="142"/>
    <x v="8"/>
    <m/>
    <x v="1"/>
    <x v="8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s v="Emily Phan"/>
    <x v="0"/>
    <x v="1952"/>
    <x v="63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s v="Justin Deggeller"/>
    <x v="1"/>
    <x v="114"/>
    <x v="7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s v="Dean Katz"/>
    <x v="1"/>
    <x v="165"/>
    <x v="7"/>
    <x v="0"/>
    <n v="94109"/>
    <x v="0"/>
    <x v="4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s v="Clay Ludtke"/>
    <x v="0"/>
    <x v="28"/>
    <x v="7"/>
    <x v="0"/>
    <n v="90049"/>
    <x v="0"/>
    <x v="4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s v="Shahid Collister"/>
    <x v="0"/>
    <x v="461"/>
    <x v="419"/>
    <x v="0"/>
    <n v="6824"/>
    <x v="0"/>
    <x v="0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s v="Daniel Lacy"/>
    <x v="0"/>
    <x v="1269"/>
    <x v="535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s v="Elpida Rittenbach"/>
    <x v="1"/>
    <x v="369"/>
    <x v="91"/>
    <x v="7"/>
    <m/>
    <x v="5"/>
    <x v="5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s v="Eric Hoffmann"/>
    <x v="0"/>
    <x v="441"/>
    <x v="269"/>
    <x v="14"/>
    <m/>
    <x v="5"/>
    <x v="9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s v="Carol Adams"/>
    <x v="1"/>
    <x v="27"/>
    <x v="25"/>
    <x v="2"/>
    <m/>
    <x v="2"/>
    <x v="2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s v="Justin Hirsh"/>
    <x v="0"/>
    <x v="913"/>
    <x v="28"/>
    <x v="9"/>
    <m/>
    <x v="2"/>
    <x v="2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s v="Bill Eplett"/>
    <x v="2"/>
    <x v="3"/>
    <x v="3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s v="Andrew Gjertsen"/>
    <x v="1"/>
    <x v="478"/>
    <x v="216"/>
    <x v="10"/>
    <m/>
    <x v="2"/>
    <x v="5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s v="Allen Goldenen"/>
    <x v="0"/>
    <x v="87"/>
    <x v="14"/>
    <x v="9"/>
    <m/>
    <x v="2"/>
    <x v="2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s v="Carl Weiss"/>
    <x v="2"/>
    <x v="68"/>
    <x v="31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s v="Dave Kipp"/>
    <x v="0"/>
    <x v="624"/>
    <x v="108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s v="Christine Phan"/>
    <x v="1"/>
    <x v="1516"/>
    <x v="182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s v="Jason Klamczynski"/>
    <x v="1"/>
    <x v="90"/>
    <x v="44"/>
    <x v="1"/>
    <m/>
    <x v="1"/>
    <x v="1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s v="Dean Katz"/>
    <x v="1"/>
    <x v="1699"/>
    <x v="182"/>
    <x v="58"/>
    <m/>
    <x v="1"/>
    <x v="6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s v="Toby Ritter"/>
    <x v="0"/>
    <x v="83"/>
    <x v="69"/>
    <x v="30"/>
    <m/>
    <x v="1"/>
    <x v="11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s v="Alan Dominguez"/>
    <x v="2"/>
    <x v="296"/>
    <x v="155"/>
    <x v="4"/>
    <m/>
    <x v="1"/>
    <x v="1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s v="Ken Lonsdale"/>
    <x v="0"/>
    <x v="1165"/>
    <x v="514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s v="Jonathan Howell"/>
    <x v="0"/>
    <x v="28"/>
    <x v="7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s v="Dean percer"/>
    <x v="2"/>
    <x v="1712"/>
    <x v="35"/>
    <x v="0"/>
    <n v="55369"/>
    <x v="0"/>
    <x v="2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s v="Bill Overfelt"/>
    <x v="1"/>
    <x v="2354"/>
    <x v="163"/>
    <x v="41"/>
    <m/>
    <x v="3"/>
    <x v="3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s v="Denny Ordway"/>
    <x v="0"/>
    <x v="1962"/>
    <x v="683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s v="Cari MacIntyre"/>
    <x v="1"/>
    <x v="196"/>
    <x v="141"/>
    <x v="27"/>
    <m/>
    <x v="5"/>
    <x v="2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s v="Denise Leinenbach"/>
    <x v="0"/>
    <x v="682"/>
    <x v="368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s v="Carlos Daly"/>
    <x v="0"/>
    <x v="92"/>
    <x v="73"/>
    <x v="14"/>
    <m/>
    <x v="5"/>
    <x v="9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s v="Sanjit Chand"/>
    <x v="0"/>
    <x v="1426"/>
    <x v="31"/>
    <x v="13"/>
    <m/>
    <x v="2"/>
    <x v="9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s v="George Zrebassa"/>
    <x v="1"/>
    <x v="639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s v="Ross Baird"/>
    <x v="2"/>
    <x v="2231"/>
    <x v="31"/>
    <x v="13"/>
    <m/>
    <x v="2"/>
    <x v="9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s v="Tamara Willingham"/>
    <x v="2"/>
    <x v="606"/>
    <x v="31"/>
    <x v="13"/>
    <m/>
    <x v="2"/>
    <x v="9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s v="Bill Eplett"/>
    <x v="2"/>
    <x v="2845"/>
    <x v="190"/>
    <x v="10"/>
    <m/>
    <x v="2"/>
    <x v="5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s v="Doug Jacobs"/>
    <x v="0"/>
    <x v="238"/>
    <x v="170"/>
    <x v="55"/>
    <m/>
    <x v="1"/>
    <x v="11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s v="Tom Stivers"/>
    <x v="1"/>
    <x v="494"/>
    <x v="298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s v="Max Ludwig"/>
    <x v="2"/>
    <x v="55"/>
    <x v="46"/>
    <x v="24"/>
    <m/>
    <x v="1"/>
    <x v="6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s v="Deborah Brumfield"/>
    <x v="2"/>
    <x v="1562"/>
    <x v="628"/>
    <x v="121"/>
    <m/>
    <x v="1"/>
    <x v="8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s v="Anna Häberlin"/>
    <x v="1"/>
    <x v="0"/>
    <x v="0"/>
    <x v="0"/>
    <n v="10024"/>
    <x v="0"/>
    <x v="0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s v="Matt Abelman"/>
    <x v="2"/>
    <x v="1978"/>
    <x v="63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s v="Sonia Sunley"/>
    <x v="0"/>
    <x v="1051"/>
    <x v="479"/>
    <x v="39"/>
    <m/>
    <x v="4"/>
    <x v="7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s v="Astrea Jones"/>
    <x v="0"/>
    <x v="80"/>
    <x v="66"/>
    <x v="28"/>
    <m/>
    <x v="3"/>
    <x v="3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s v="Shirley Schmidt"/>
    <x v="2"/>
    <x v="1768"/>
    <x v="307"/>
    <x v="84"/>
    <m/>
    <x v="5"/>
    <x v="5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s v="Frank Olsen"/>
    <x v="0"/>
    <x v="1256"/>
    <x v="204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s v="Erica Bern"/>
    <x v="1"/>
    <x v="369"/>
    <x v="91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s v="Philisse Overcash"/>
    <x v="2"/>
    <x v="3141"/>
    <x v="91"/>
    <x v="7"/>
    <m/>
    <x v="5"/>
    <x v="5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s v="Jay Kimmel"/>
    <x v="0"/>
    <x v="344"/>
    <x v="231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s v="Vivek Grady"/>
    <x v="1"/>
    <x v="196"/>
    <x v="141"/>
    <x v="27"/>
    <m/>
    <x v="5"/>
    <x v="2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s v="Chad Cunningham"/>
    <x v="2"/>
    <x v="498"/>
    <x v="301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s v="Anemone Ratner"/>
    <x v="0"/>
    <x v="1210"/>
    <x v="267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s v="Bradley Talbott"/>
    <x v="2"/>
    <x v="1804"/>
    <x v="73"/>
    <x v="14"/>
    <m/>
    <x v="5"/>
    <x v="9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s v="Guy Armstrong"/>
    <x v="0"/>
    <x v="1570"/>
    <x v="81"/>
    <x v="9"/>
    <m/>
    <x v="2"/>
    <x v="2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s v="Matt Hagelstein"/>
    <x v="1"/>
    <x v="1093"/>
    <x v="255"/>
    <x v="25"/>
    <m/>
    <x v="2"/>
    <x v="5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s v="Don Miller"/>
    <x v="1"/>
    <x v="3102"/>
    <x v="991"/>
    <x v="98"/>
    <m/>
    <x v="2"/>
    <x v="9"/>
    <s v="OFF-PA-1000393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s v="Logan Haushalter"/>
    <x v="0"/>
    <x v="693"/>
    <x v="44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s v="Keith Herrera"/>
    <x v="0"/>
    <x v="55"/>
    <x v="46"/>
    <x v="24"/>
    <m/>
    <x v="1"/>
    <x v="6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s v="Sample Company A"/>
    <x v="2"/>
    <x v="359"/>
    <x v="240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s v="George Zrebassa"/>
    <x v="1"/>
    <x v="113"/>
    <x v="87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s v="Giulietta Weimer"/>
    <x v="0"/>
    <x v="51"/>
    <x v="42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s v="Luke Weiss"/>
    <x v="0"/>
    <x v="1250"/>
    <x v="7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s v="Christine Abelman"/>
    <x v="1"/>
    <x v="1346"/>
    <x v="419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s v="Nathan Mautz"/>
    <x v="2"/>
    <x v="2038"/>
    <x v="691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s v="Sue Ann Reed"/>
    <x v="0"/>
    <x v="34"/>
    <x v="7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s v="Matt Abelman"/>
    <x v="2"/>
    <x v="109"/>
    <x v="84"/>
    <x v="0"/>
    <n v="2149"/>
    <x v="0"/>
    <x v="0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s v="Max Jones"/>
    <x v="0"/>
    <x v="77"/>
    <x v="64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s v="Randy Ferguson"/>
    <x v="1"/>
    <x v="507"/>
    <x v="305"/>
    <x v="6"/>
    <m/>
    <x v="4"/>
    <x v="7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s v="Jack Lebron"/>
    <x v="0"/>
    <x v="507"/>
    <x v="305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s v="David Wiener"/>
    <x v="1"/>
    <x v="89"/>
    <x v="71"/>
    <x v="19"/>
    <m/>
    <x v="3"/>
    <x v="3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s v="Corinna Mitchell"/>
    <x v="2"/>
    <x v="2568"/>
    <x v="867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s v="Resi Pölking"/>
    <x v="0"/>
    <x v="2458"/>
    <x v="699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s v="Peter Fuller"/>
    <x v="0"/>
    <x v="2708"/>
    <x v="759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s v="Becky Castell"/>
    <x v="2"/>
    <x v="498"/>
    <x v="301"/>
    <x v="83"/>
    <m/>
    <x v="5"/>
    <x v="2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s v="Valerie Mitchum"/>
    <x v="2"/>
    <x v="1014"/>
    <x v="320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s v="Benjamin Patterson"/>
    <x v="0"/>
    <x v="1211"/>
    <x v="192"/>
    <x v="7"/>
    <m/>
    <x v="5"/>
    <x v="5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s v="Ralph Kennedy"/>
    <x v="0"/>
    <x v="526"/>
    <x v="315"/>
    <x v="7"/>
    <m/>
    <x v="5"/>
    <x v="5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s v="Eudokia Martin"/>
    <x v="1"/>
    <x v="881"/>
    <x v="58"/>
    <x v="2"/>
    <m/>
    <x v="2"/>
    <x v="2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s v="Natalie Fritzler"/>
    <x v="0"/>
    <x v="1696"/>
    <x v="657"/>
    <x v="8"/>
    <m/>
    <x v="1"/>
    <x v="8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s v="Sean Miller"/>
    <x v="2"/>
    <x v="1517"/>
    <x v="64"/>
    <x v="0"/>
    <n v="18103"/>
    <x v="0"/>
    <x v="0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s v="Andy Reiter"/>
    <x v="0"/>
    <x v="2408"/>
    <x v="830"/>
    <x v="52"/>
    <m/>
    <x v="4"/>
    <x v="7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s v="Bill Shonely"/>
    <x v="1"/>
    <x v="2678"/>
    <x v="891"/>
    <x v="133"/>
    <m/>
    <x v="4"/>
    <x v="7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s v="Thea Hendricks"/>
    <x v="0"/>
    <x v="2822"/>
    <x v="919"/>
    <x v="43"/>
    <m/>
    <x v="4"/>
    <x v="7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s v="Erin Creighton"/>
    <x v="0"/>
    <x v="1479"/>
    <x v="604"/>
    <x v="6"/>
    <m/>
    <x v="4"/>
    <x v="7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s v="Brian Stugart"/>
    <x v="0"/>
    <x v="196"/>
    <x v="141"/>
    <x v="27"/>
    <m/>
    <x v="5"/>
    <x v="2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s v="Matt Hagelstein"/>
    <x v="1"/>
    <x v="1158"/>
    <x v="204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s v="Philip Brown"/>
    <x v="0"/>
    <x v="1066"/>
    <x v="486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s v="Robert Barroso"/>
    <x v="1"/>
    <x v="25"/>
    <x v="23"/>
    <x v="15"/>
    <m/>
    <x v="5"/>
    <x v="2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s v="Jane Waco"/>
    <x v="1"/>
    <x v="253"/>
    <x v="61"/>
    <x v="9"/>
    <m/>
    <x v="2"/>
    <x v="2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s v="Delfina Latchford"/>
    <x v="0"/>
    <x v="1799"/>
    <x v="58"/>
    <x v="2"/>
    <m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s v="Rob Beeghly"/>
    <x v="0"/>
    <x v="738"/>
    <x v="382"/>
    <x v="98"/>
    <m/>
    <x v="2"/>
    <x v="9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s v="Eugene Hildebrand"/>
    <x v="2"/>
    <x v="1580"/>
    <x v="520"/>
    <x v="2"/>
    <m/>
    <x v="2"/>
    <x v="2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s v="Carlos Soltero"/>
    <x v="0"/>
    <x v="2442"/>
    <x v="352"/>
    <x v="2"/>
    <m/>
    <x v="2"/>
    <x v="2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s v="Susan Pistek"/>
    <x v="0"/>
    <x v="133"/>
    <x v="101"/>
    <x v="8"/>
    <m/>
    <x v="1"/>
    <x v="8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s v="Melanie Seite"/>
    <x v="0"/>
    <x v="28"/>
    <x v="7"/>
    <x v="0"/>
    <n v="90036"/>
    <x v="0"/>
    <x v="4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s v="Frank Atkinson"/>
    <x v="1"/>
    <x v="486"/>
    <x v="293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s v="Cynthia Arntzen"/>
    <x v="0"/>
    <x v="105"/>
    <x v="63"/>
    <x v="0"/>
    <n v="48205"/>
    <x v="0"/>
    <x v="2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s v="Heather Jas"/>
    <x v="2"/>
    <x v="105"/>
    <x v="63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s v="Rob Dowd"/>
    <x v="0"/>
    <x v="2100"/>
    <x v="0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s v="Phillip Breyer"/>
    <x v="1"/>
    <x v="1322"/>
    <x v="429"/>
    <x v="43"/>
    <m/>
    <x v="4"/>
    <x v="7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s v="Karl Braun"/>
    <x v="0"/>
    <x v="512"/>
    <x v="308"/>
    <x v="19"/>
    <m/>
    <x v="3"/>
    <x v="3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s v="Darren Budd"/>
    <x v="1"/>
    <x v="2139"/>
    <x v="764"/>
    <x v="53"/>
    <m/>
    <x v="3"/>
    <x v="3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s v="Eugene Hildebrand"/>
    <x v="2"/>
    <x v="473"/>
    <x v="120"/>
    <x v="41"/>
    <m/>
    <x v="3"/>
    <x v="3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s v="Deirdre Greer"/>
    <x v="1"/>
    <x v="1703"/>
    <x v="212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s v="Brooke Gillingham"/>
    <x v="1"/>
    <x v="306"/>
    <x v="205"/>
    <x v="14"/>
    <m/>
    <x v="5"/>
    <x v="9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s v="Bart Folk"/>
    <x v="0"/>
    <x v="806"/>
    <x v="12"/>
    <x v="7"/>
    <m/>
    <x v="5"/>
    <x v="5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s v="Kelly Williams"/>
    <x v="0"/>
    <x v="1648"/>
    <x v="644"/>
    <x v="2"/>
    <m/>
    <x v="2"/>
    <x v="2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s v="Laura Armstrong"/>
    <x v="1"/>
    <x v="1311"/>
    <x v="47"/>
    <x v="2"/>
    <m/>
    <x v="2"/>
    <x v="2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s v="Hallie Redmond"/>
    <x v="2"/>
    <x v="68"/>
    <x v="31"/>
    <x v="13"/>
    <m/>
    <x v="2"/>
    <x v="9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s v="Steven Ward"/>
    <x v="1"/>
    <x v="1198"/>
    <x v="525"/>
    <x v="33"/>
    <m/>
    <x v="2"/>
    <x v="2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s v="Anthony O'Donnell"/>
    <x v="1"/>
    <x v="5"/>
    <x v="1"/>
    <x v="1"/>
    <m/>
    <x v="1"/>
    <x v="1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s v="Max Ludwig"/>
    <x v="2"/>
    <x v="300"/>
    <x v="195"/>
    <x v="17"/>
    <m/>
    <x v="1"/>
    <x v="6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s v="Don Miller"/>
    <x v="1"/>
    <x v="284"/>
    <x v="114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s v="Karen Ferguson"/>
    <x v="2"/>
    <x v="258"/>
    <x v="172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s v="Parhena Norris"/>
    <x v="2"/>
    <x v="619"/>
    <x v="45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s v="Julie Kriz"/>
    <x v="2"/>
    <x v="21"/>
    <x v="19"/>
    <x v="0"/>
    <n v="60653"/>
    <x v="0"/>
    <x v="2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s v="Don Jones"/>
    <x v="1"/>
    <x v="2908"/>
    <x v="122"/>
    <x v="0"/>
    <n v="2895"/>
    <x v="0"/>
    <x v="0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s v="Patrick Gardner"/>
    <x v="0"/>
    <x v="380"/>
    <x v="29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s v="Anthony Johnson"/>
    <x v="1"/>
    <x v="2910"/>
    <x v="942"/>
    <x v="52"/>
    <m/>
    <x v="4"/>
    <x v="7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s v="Sean O'Donnell"/>
    <x v="0"/>
    <x v="2674"/>
    <x v="890"/>
    <x v="136"/>
    <m/>
    <x v="4"/>
    <x v="7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s v="Cyra Reiten"/>
    <x v="2"/>
    <x v="3210"/>
    <x v="1013"/>
    <x v="78"/>
    <m/>
    <x v="3"/>
    <x v="3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s v="Greg Tran"/>
    <x v="0"/>
    <x v="2577"/>
    <x v="314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s v="Cathy Armstrong"/>
    <x v="2"/>
    <x v="1822"/>
    <x v="227"/>
    <x v="29"/>
    <m/>
    <x v="6"/>
    <x v="12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s v="Denny Joy"/>
    <x v="1"/>
    <x v="301"/>
    <x v="203"/>
    <x v="14"/>
    <m/>
    <x v="5"/>
    <x v="9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s v="Xylona Preis"/>
    <x v="0"/>
    <x v="1146"/>
    <x v="507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s v="Dario Medina"/>
    <x v="1"/>
    <x v="254"/>
    <x v="28"/>
    <x v="9"/>
    <m/>
    <x v="2"/>
    <x v="2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s v="Henry MacAllister"/>
    <x v="0"/>
    <x v="991"/>
    <x v="184"/>
    <x v="59"/>
    <m/>
    <x v="2"/>
    <x v="9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s v="Russell D'Ascenzo"/>
    <x v="0"/>
    <x v="1575"/>
    <x v="307"/>
    <x v="122"/>
    <m/>
    <x v="1"/>
    <x v="6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s v="Katherine Hughes"/>
    <x v="0"/>
    <x v="5"/>
    <x v="1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s v="Carol Triggs"/>
    <x v="0"/>
    <x v="205"/>
    <x v="147"/>
    <x v="42"/>
    <m/>
    <x v="1"/>
    <x v="8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s v="Giulietta Dortch"/>
    <x v="1"/>
    <x v="296"/>
    <x v="155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s v="Robert Barroso"/>
    <x v="1"/>
    <x v="154"/>
    <x v="67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s v="Ken Heidel"/>
    <x v="1"/>
    <x v="1424"/>
    <x v="302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s v="Jack O'Briant"/>
    <x v="1"/>
    <x v="1016"/>
    <x v="0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s v="Benjamin Patterson"/>
    <x v="0"/>
    <x v="1482"/>
    <x v="605"/>
    <x v="80"/>
    <m/>
    <x v="3"/>
    <x v="3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s v="Sylvia Foulston"/>
    <x v="1"/>
    <x v="1856"/>
    <x v="562"/>
    <x v="22"/>
    <m/>
    <x v="4"/>
    <x v="7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s v="Brendan Dodson"/>
    <x v="2"/>
    <x v="760"/>
    <x v="389"/>
    <x v="43"/>
    <m/>
    <x v="4"/>
    <x v="7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s v="Marc Harrigan"/>
    <x v="2"/>
    <x v="890"/>
    <x v="434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s v="Linda Southworth"/>
    <x v="1"/>
    <x v="774"/>
    <x v="392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s v="Maria Zettner"/>
    <x v="2"/>
    <x v="1014"/>
    <x v="320"/>
    <x v="14"/>
    <m/>
    <x v="5"/>
    <x v="9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s v="Brad Norvell"/>
    <x v="1"/>
    <x v="1878"/>
    <x v="139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s v="Anna Gayman"/>
    <x v="0"/>
    <x v="498"/>
    <x v="301"/>
    <x v="83"/>
    <m/>
    <x v="5"/>
    <x v="2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s v="Susan Pistek"/>
    <x v="0"/>
    <x v="272"/>
    <x v="129"/>
    <x v="9"/>
    <m/>
    <x v="2"/>
    <x v="2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s v="Odella Nelson"/>
    <x v="1"/>
    <x v="147"/>
    <x v="14"/>
    <x v="9"/>
    <m/>
    <x v="2"/>
    <x v="2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s v="Andrew Roberts"/>
    <x v="0"/>
    <x v="415"/>
    <x v="208"/>
    <x v="10"/>
    <m/>
    <x v="2"/>
    <x v="5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s v="Erin Ashbrook"/>
    <x v="1"/>
    <x v="68"/>
    <x v="31"/>
    <x v="13"/>
    <m/>
    <x v="2"/>
    <x v="9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s v="Brad Thomas"/>
    <x v="2"/>
    <x v="865"/>
    <x v="362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s v="Brendan Murry"/>
    <x v="1"/>
    <x v="293"/>
    <x v="128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s v="Tom Zandusky"/>
    <x v="1"/>
    <x v="269"/>
    <x v="13"/>
    <x v="8"/>
    <m/>
    <x v="1"/>
    <x v="8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s v="Luke Weiss"/>
    <x v="0"/>
    <x v="523"/>
    <x v="313"/>
    <x v="30"/>
    <m/>
    <x v="1"/>
    <x v="11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s v="Becky Pak"/>
    <x v="0"/>
    <x v="1232"/>
    <x v="56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s v="Alice McCarthy"/>
    <x v="1"/>
    <x v="1668"/>
    <x v="1"/>
    <x v="1"/>
    <m/>
    <x v="1"/>
    <x v="1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s v="Matthew Clasen"/>
    <x v="1"/>
    <x v="115"/>
    <x v="65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s v="Jennifer Braxton"/>
    <x v="1"/>
    <x v="28"/>
    <x v="7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s v="Cindy Chapman"/>
    <x v="0"/>
    <x v="0"/>
    <x v="0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s v="Harold Engle"/>
    <x v="1"/>
    <x v="157"/>
    <x v="117"/>
    <x v="0"/>
    <n v="19711"/>
    <x v="0"/>
    <x v="0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s v="Bobby Elias"/>
    <x v="0"/>
    <x v="9"/>
    <x v="7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s v="Philisse Overcash"/>
    <x v="2"/>
    <x v="1877"/>
    <x v="695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s v="Kelly Lampkin"/>
    <x v="1"/>
    <x v="465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s v="Dave Brooks"/>
    <x v="0"/>
    <x v="983"/>
    <x v="459"/>
    <x v="22"/>
    <m/>
    <x v="4"/>
    <x v="7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s v="Scott Williamson"/>
    <x v="0"/>
    <x v="186"/>
    <x v="134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s v="Paul Gonzalez"/>
    <x v="0"/>
    <x v="80"/>
    <x v="66"/>
    <x v="28"/>
    <m/>
    <x v="3"/>
    <x v="3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s v="Tracy Collins"/>
    <x v="2"/>
    <x v="1022"/>
    <x v="472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s v="Scott Williamson"/>
    <x v="0"/>
    <x v="1144"/>
    <x v="506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s v="Erin Ashbrook"/>
    <x v="1"/>
    <x v="30"/>
    <x v="27"/>
    <x v="18"/>
    <m/>
    <x v="5"/>
    <x v="10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s v="Nancy Lomonaco"/>
    <x v="2"/>
    <x v="3102"/>
    <x v="991"/>
    <x v="98"/>
    <m/>
    <x v="2"/>
    <x v="9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s v="Craig Leslie"/>
    <x v="2"/>
    <x v="3006"/>
    <x v="416"/>
    <x v="33"/>
    <m/>
    <x v="2"/>
    <x v="2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s v="Joy Smith"/>
    <x v="0"/>
    <x v="1146"/>
    <x v="507"/>
    <x v="109"/>
    <m/>
    <x v="2"/>
    <x v="9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s v="Arianne Irving"/>
    <x v="0"/>
    <x v="79"/>
    <x v="65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s v="Russell D'Ascenzo"/>
    <x v="0"/>
    <x v="1575"/>
    <x v="307"/>
    <x v="122"/>
    <m/>
    <x v="1"/>
    <x v="6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s v="Keith Herrera"/>
    <x v="0"/>
    <x v="347"/>
    <x v="233"/>
    <x v="30"/>
    <m/>
    <x v="1"/>
    <x v="11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s v="Mick Hernandez"/>
    <x v="2"/>
    <x v="476"/>
    <x v="148"/>
    <x v="17"/>
    <m/>
    <x v="1"/>
    <x v="6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s v="Chad Cunningham"/>
    <x v="2"/>
    <x v="1216"/>
    <x v="95"/>
    <x v="8"/>
    <m/>
    <x v="1"/>
    <x v="8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s v="Bryan Davis"/>
    <x v="0"/>
    <x v="0"/>
    <x v="0"/>
    <x v="0"/>
    <n v="10011"/>
    <x v="0"/>
    <x v="0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s v="Sarah Brown"/>
    <x v="0"/>
    <x v="9"/>
    <x v="268"/>
    <x v="0"/>
    <n v="3301"/>
    <x v="0"/>
    <x v="0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s v="Sanjit Engle"/>
    <x v="0"/>
    <x v="1778"/>
    <x v="7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s v="Mary Zewe"/>
    <x v="1"/>
    <x v="166"/>
    <x v="123"/>
    <x v="22"/>
    <m/>
    <x v="4"/>
    <x v="7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s v="Joel Eaton"/>
    <x v="0"/>
    <x v="2750"/>
    <x v="580"/>
    <x v="26"/>
    <m/>
    <x v="4"/>
    <x v="7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s v="Kelly Lampkin"/>
    <x v="1"/>
    <x v="121"/>
    <x v="93"/>
    <x v="37"/>
    <m/>
    <x v="3"/>
    <x v="3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s v="Erica Smith"/>
    <x v="0"/>
    <x v="795"/>
    <x v="397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s v="George Ashbrook"/>
    <x v="0"/>
    <x v="161"/>
    <x v="120"/>
    <x v="41"/>
    <m/>
    <x v="3"/>
    <x v="3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s v="Saphhira Shifley"/>
    <x v="1"/>
    <x v="446"/>
    <x v="270"/>
    <x v="11"/>
    <m/>
    <x v="3"/>
    <x v="3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s v="Joseph Airdo"/>
    <x v="0"/>
    <x v="524"/>
    <x v="314"/>
    <x v="43"/>
    <m/>
    <x v="4"/>
    <x v="7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s v="Peter McVee"/>
    <x v="2"/>
    <x v="315"/>
    <x v="211"/>
    <x v="63"/>
    <m/>
    <x v="3"/>
    <x v="3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s v="Joe Elijah"/>
    <x v="0"/>
    <x v="1259"/>
    <x v="360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s v="Craig Leslie"/>
    <x v="2"/>
    <x v="704"/>
    <x v="191"/>
    <x v="14"/>
    <m/>
    <x v="5"/>
    <x v="9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s v="Ed Braxton"/>
    <x v="1"/>
    <x v="955"/>
    <x v="97"/>
    <x v="9"/>
    <m/>
    <x v="2"/>
    <x v="2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s v="Ken Black"/>
    <x v="1"/>
    <x v="459"/>
    <x v="72"/>
    <x v="9"/>
    <m/>
    <x v="2"/>
    <x v="2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s v="Grace Kelly"/>
    <x v="1"/>
    <x v="1154"/>
    <x v="58"/>
    <x v="2"/>
    <m/>
    <x v="2"/>
    <x v="2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s v="Randy Bradley"/>
    <x v="0"/>
    <x v="1947"/>
    <x v="644"/>
    <x v="2"/>
    <m/>
    <x v="2"/>
    <x v="2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s v="Scot Coram"/>
    <x v="1"/>
    <x v="2005"/>
    <x v="138"/>
    <x v="8"/>
    <m/>
    <x v="1"/>
    <x v="8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s v="Tom Prescott"/>
    <x v="0"/>
    <x v="1694"/>
    <x v="656"/>
    <x v="58"/>
    <m/>
    <x v="1"/>
    <x v="6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s v="Sean Christensen"/>
    <x v="0"/>
    <x v="2259"/>
    <x v="195"/>
    <x v="17"/>
    <m/>
    <x v="1"/>
    <x v="6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s v="Liz MacKendrick"/>
    <x v="0"/>
    <x v="411"/>
    <x v="215"/>
    <x v="8"/>
    <m/>
    <x v="1"/>
    <x v="8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s v="Carlos Daly"/>
    <x v="0"/>
    <x v="152"/>
    <x v="115"/>
    <x v="40"/>
    <m/>
    <x v="1"/>
    <x v="11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s v="Rick Reed"/>
    <x v="1"/>
    <x v="113"/>
    <x v="87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s v="Thomas Seio"/>
    <x v="1"/>
    <x v="722"/>
    <x v="378"/>
    <x v="4"/>
    <m/>
    <x v="1"/>
    <x v="1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s v="Victoria Wilson"/>
    <x v="1"/>
    <x v="1479"/>
    <x v="107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s v="Denny Ordway"/>
    <x v="0"/>
    <x v="51"/>
    <x v="42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s v="Anna Häberlin"/>
    <x v="1"/>
    <x v="3287"/>
    <x v="45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s v="Maribeth Dona"/>
    <x v="0"/>
    <x v="77"/>
    <x v="64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s v="Erin Ashbrook"/>
    <x v="1"/>
    <x v="1644"/>
    <x v="18"/>
    <x v="12"/>
    <m/>
    <x v="4"/>
    <x v="7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s v="Guy Phonely"/>
    <x v="1"/>
    <x v="888"/>
    <x v="432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s v="Tom Boeckenhauer"/>
    <x v="0"/>
    <x v="1384"/>
    <x v="579"/>
    <x v="107"/>
    <m/>
    <x v="3"/>
    <x v="3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s v="Arthur Prichep"/>
    <x v="0"/>
    <x v="1156"/>
    <x v="509"/>
    <x v="52"/>
    <m/>
    <x v="4"/>
    <x v="7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s v="Hunter Glantz"/>
    <x v="0"/>
    <x v="2793"/>
    <x v="139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s v="Charles Crestani"/>
    <x v="0"/>
    <x v="1066"/>
    <x v="486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s v="Maribeth Schnelling"/>
    <x v="0"/>
    <x v="1239"/>
    <x v="73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s v="Maria Etezadi"/>
    <x v="2"/>
    <x v="210"/>
    <x v="151"/>
    <x v="50"/>
    <m/>
    <x v="5"/>
    <x v="10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s v="Chuck Sachs"/>
    <x v="0"/>
    <x v="498"/>
    <x v="301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s v="Bobby Odegard"/>
    <x v="0"/>
    <x v="2935"/>
    <x v="475"/>
    <x v="33"/>
    <m/>
    <x v="2"/>
    <x v="2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s v="Yana Sorensen"/>
    <x v="1"/>
    <x v="2574"/>
    <x v="31"/>
    <x v="13"/>
    <m/>
    <x v="2"/>
    <x v="9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s v="Deirdre Greer"/>
    <x v="1"/>
    <x v="484"/>
    <x v="291"/>
    <x v="10"/>
    <m/>
    <x v="2"/>
    <x v="5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s v="Mitch Webber"/>
    <x v="0"/>
    <x v="965"/>
    <x v="31"/>
    <x v="13"/>
    <m/>
    <x v="2"/>
    <x v="9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s v="Cynthia Delaney"/>
    <x v="2"/>
    <x v="1440"/>
    <x v="14"/>
    <x v="9"/>
    <m/>
    <x v="2"/>
    <x v="2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s v="Roland Fjeld"/>
    <x v="0"/>
    <x v="606"/>
    <x v="31"/>
    <x v="13"/>
    <m/>
    <x v="2"/>
    <x v="9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s v="Cari Sayre"/>
    <x v="1"/>
    <x v="622"/>
    <x v="351"/>
    <x v="24"/>
    <m/>
    <x v="1"/>
    <x v="6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s v="Clytie Kelty"/>
    <x v="0"/>
    <x v="90"/>
    <x v="44"/>
    <x v="1"/>
    <m/>
    <x v="1"/>
    <x v="1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s v="Herbert Flentye"/>
    <x v="0"/>
    <x v="1565"/>
    <x v="56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s v="Benjamin Patterson"/>
    <x v="0"/>
    <x v="826"/>
    <x v="42"/>
    <x v="0"/>
    <n v="99207"/>
    <x v="0"/>
    <x v="4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s v="Art Foster"/>
    <x v="0"/>
    <x v="461"/>
    <x v="107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s v="Janet Molinari"/>
    <x v="1"/>
    <x v="51"/>
    <x v="42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s v="Amy Cox"/>
    <x v="0"/>
    <x v="507"/>
    <x v="305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s v="Christine Abelman"/>
    <x v="1"/>
    <x v="2009"/>
    <x v="723"/>
    <x v="78"/>
    <m/>
    <x v="3"/>
    <x v="3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s v="Anne Pryor"/>
    <x v="2"/>
    <x v="2582"/>
    <x v="870"/>
    <x v="54"/>
    <m/>
    <x v="4"/>
    <x v="7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s v="Dorris liebe"/>
    <x v="1"/>
    <x v="84"/>
    <x v="501"/>
    <x v="41"/>
    <m/>
    <x v="3"/>
    <x v="3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s v="Corey Roper"/>
    <x v="2"/>
    <x v="2052"/>
    <x v="746"/>
    <x v="52"/>
    <m/>
    <x v="4"/>
    <x v="7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s v="Ross Baird"/>
    <x v="2"/>
    <x v="1532"/>
    <x v="621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s v="Hunter Glantz"/>
    <x v="0"/>
    <x v="196"/>
    <x v="141"/>
    <x v="27"/>
    <m/>
    <x v="5"/>
    <x v="2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s v="Mary Zewe"/>
    <x v="1"/>
    <x v="339"/>
    <x v="72"/>
    <x v="9"/>
    <m/>
    <x v="2"/>
    <x v="2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s v="Irene Maddox"/>
    <x v="0"/>
    <x v="1880"/>
    <x v="183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s v="Rose O'Brian"/>
    <x v="0"/>
    <x v="1215"/>
    <x v="31"/>
    <x v="13"/>
    <m/>
    <x v="2"/>
    <x v="9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s v="Evan Henry"/>
    <x v="0"/>
    <x v="1341"/>
    <x v="423"/>
    <x v="9"/>
    <m/>
    <x v="2"/>
    <x v="2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s v="Rick Bensley"/>
    <x v="2"/>
    <x v="207"/>
    <x v="148"/>
    <x v="17"/>
    <m/>
    <x v="1"/>
    <x v="6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s v="Thea Hudgings"/>
    <x v="1"/>
    <x v="1549"/>
    <x v="44"/>
    <x v="1"/>
    <m/>
    <x v="1"/>
    <x v="1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s v="Tracy Zic"/>
    <x v="0"/>
    <x v="113"/>
    <x v="87"/>
    <x v="36"/>
    <m/>
    <x v="1"/>
    <x v="11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s v="Kristina Nunn"/>
    <x v="2"/>
    <x v="51"/>
    <x v="42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s v="Karen Ferguson"/>
    <x v="2"/>
    <x v="122"/>
    <x v="7"/>
    <x v="0"/>
    <n v="90805"/>
    <x v="0"/>
    <x v="4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s v="Steven Roelle"/>
    <x v="2"/>
    <x v="0"/>
    <x v="0"/>
    <x v="0"/>
    <n v="10024"/>
    <x v="0"/>
    <x v="0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s v="Joy Daniels"/>
    <x v="0"/>
    <x v="1693"/>
    <x v="655"/>
    <x v="113"/>
    <m/>
    <x v="3"/>
    <x v="3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s v="Doug O'Connell"/>
    <x v="0"/>
    <x v="1821"/>
    <x v="371"/>
    <x v="29"/>
    <m/>
    <x v="6"/>
    <x v="12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s v="Rachel Payne"/>
    <x v="1"/>
    <x v="183"/>
    <x v="133"/>
    <x v="45"/>
    <m/>
    <x v="4"/>
    <x v="7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s v="Hunter Lopez"/>
    <x v="0"/>
    <x v="181"/>
    <x v="132"/>
    <x v="44"/>
    <m/>
    <x v="3"/>
    <x v="3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s v="Russell Applegate"/>
    <x v="0"/>
    <x v="203"/>
    <x v="146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s v="Alex Grayson"/>
    <x v="0"/>
    <x v="505"/>
    <x v="267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s v="Melanie Seite"/>
    <x v="0"/>
    <x v="304"/>
    <x v="452"/>
    <x v="15"/>
    <m/>
    <x v="5"/>
    <x v="2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s v="Pierre Wener"/>
    <x v="0"/>
    <x v="2521"/>
    <x v="31"/>
    <x v="13"/>
    <m/>
    <x v="2"/>
    <x v="9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s v="Dean percer"/>
    <x v="2"/>
    <x v="3288"/>
    <x v="21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s v="Bill Eplett"/>
    <x v="2"/>
    <x v="2727"/>
    <x v="800"/>
    <x v="10"/>
    <m/>
    <x v="2"/>
    <x v="5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s v="Christine Phan"/>
    <x v="1"/>
    <x v="1516"/>
    <x v="182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s v="Caroline Jumper"/>
    <x v="0"/>
    <x v="138"/>
    <x v="106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s v="Nathan Mautz"/>
    <x v="2"/>
    <x v="620"/>
    <x v="350"/>
    <x v="79"/>
    <m/>
    <x v="1"/>
    <x v="8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s v="Kelly Lampkin"/>
    <x v="1"/>
    <x v="1082"/>
    <x v="293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s v="Andrew Allen"/>
    <x v="0"/>
    <x v="1729"/>
    <x v="419"/>
    <x v="0"/>
    <n v="6457"/>
    <x v="0"/>
    <x v="0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s v="Saphhira Shifley"/>
    <x v="1"/>
    <x v="3289"/>
    <x v="29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s v="Rob Dowd"/>
    <x v="0"/>
    <x v="28"/>
    <x v="7"/>
    <x v="0"/>
    <n v="90004"/>
    <x v="0"/>
    <x v="4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s v="Darren Powers"/>
    <x v="0"/>
    <x v="21"/>
    <x v="19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s v="Sanjit Jacobs"/>
    <x v="2"/>
    <x v="794"/>
    <x v="29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s v="Karl Braun"/>
    <x v="0"/>
    <x v="1355"/>
    <x v="460"/>
    <x v="44"/>
    <m/>
    <x v="3"/>
    <x v="3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s v="Dennis Kane"/>
    <x v="0"/>
    <x v="1787"/>
    <x v="676"/>
    <x v="23"/>
    <m/>
    <x v="3"/>
    <x v="3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s v="Toby Ritter"/>
    <x v="0"/>
    <x v="939"/>
    <x v="363"/>
    <x v="28"/>
    <m/>
    <x v="3"/>
    <x v="3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s v="Shui Tom"/>
    <x v="0"/>
    <x v="2068"/>
    <x v="153"/>
    <x v="14"/>
    <m/>
    <x v="5"/>
    <x v="9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s v="Dennis Bolton"/>
    <x v="2"/>
    <x v="2497"/>
    <x v="91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s v="Roy Französisch"/>
    <x v="0"/>
    <x v="2366"/>
    <x v="31"/>
    <x v="13"/>
    <m/>
    <x v="2"/>
    <x v="9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s v="Paul Gonzalez"/>
    <x v="0"/>
    <x v="1375"/>
    <x v="416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s v="Vicky Freymann"/>
    <x v="2"/>
    <x v="562"/>
    <x v="183"/>
    <x v="9"/>
    <m/>
    <x v="2"/>
    <x v="2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s v="Pamela Stobb"/>
    <x v="0"/>
    <x v="2547"/>
    <x v="31"/>
    <x v="13"/>
    <m/>
    <x v="2"/>
    <x v="9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s v="Denny Blanton"/>
    <x v="0"/>
    <x v="58"/>
    <x v="48"/>
    <x v="8"/>
    <m/>
    <x v="1"/>
    <x v="8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s v="Dianna Arnett"/>
    <x v="2"/>
    <x v="276"/>
    <x v="1"/>
    <x v="1"/>
    <m/>
    <x v="1"/>
    <x v="1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s v="Lena Cacioppo"/>
    <x v="0"/>
    <x v="684"/>
    <x v="293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s v="Adam Bellavance"/>
    <x v="2"/>
    <x v="0"/>
    <x v="0"/>
    <x v="0"/>
    <n v="10009"/>
    <x v="0"/>
    <x v="0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s v="Ken Lonsdale"/>
    <x v="0"/>
    <x v="105"/>
    <x v="63"/>
    <x v="0"/>
    <n v="48205"/>
    <x v="0"/>
    <x v="2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s v="Tracy Poddar"/>
    <x v="1"/>
    <x v="2065"/>
    <x v="29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s v="Liz Pelletier"/>
    <x v="0"/>
    <x v="2277"/>
    <x v="802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s v="Ed Ludwig"/>
    <x v="2"/>
    <x v="983"/>
    <x v="459"/>
    <x v="22"/>
    <m/>
    <x v="4"/>
    <x v="7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s v="Patrick Bzostek"/>
    <x v="2"/>
    <x v="323"/>
    <x v="21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s v="Jim Mitchum"/>
    <x v="1"/>
    <x v="2985"/>
    <x v="548"/>
    <x v="7"/>
    <m/>
    <x v="5"/>
    <x v="5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s v="Ben Ferrer"/>
    <x v="2"/>
    <x v="597"/>
    <x v="341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s v="Troy Staebel"/>
    <x v="0"/>
    <x v="468"/>
    <x v="282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s v="Lisa Hazard"/>
    <x v="0"/>
    <x v="501"/>
    <x v="226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s v="Dave Hallsten"/>
    <x v="1"/>
    <x v="1315"/>
    <x v="392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s v="Kelly Collister"/>
    <x v="0"/>
    <x v="196"/>
    <x v="141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s v="Karl Braun"/>
    <x v="0"/>
    <x v="68"/>
    <x v="31"/>
    <x v="13"/>
    <m/>
    <x v="2"/>
    <x v="9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s v="Christopher Schild"/>
    <x v="2"/>
    <x v="1619"/>
    <x v="31"/>
    <x v="13"/>
    <m/>
    <x v="2"/>
    <x v="9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s v="Rob Beeghly"/>
    <x v="0"/>
    <x v="162"/>
    <x v="121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s v="Michelle Ellison"/>
    <x v="1"/>
    <x v="259"/>
    <x v="75"/>
    <x v="9"/>
    <m/>
    <x v="2"/>
    <x v="2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s v="Charlotte Melton"/>
    <x v="0"/>
    <x v="2714"/>
    <x v="14"/>
    <x v="9"/>
    <m/>
    <x v="2"/>
    <x v="2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s v="Peter Fuller"/>
    <x v="0"/>
    <x v="780"/>
    <x v="102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s v="Nat Carroll"/>
    <x v="0"/>
    <x v="207"/>
    <x v="148"/>
    <x v="17"/>
    <m/>
    <x v="1"/>
    <x v="6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s v="Grace Kelly"/>
    <x v="1"/>
    <x v="113"/>
    <x v="87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s v="Anthony O'Donnell"/>
    <x v="1"/>
    <x v="33"/>
    <x v="2"/>
    <x v="1"/>
    <m/>
    <x v="1"/>
    <x v="1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s v="Christopher Conant"/>
    <x v="0"/>
    <x v="530"/>
    <x v="317"/>
    <x v="24"/>
    <m/>
    <x v="1"/>
    <x v="6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s v="Eric Murdock"/>
    <x v="0"/>
    <x v="242"/>
    <x v="174"/>
    <x v="20"/>
    <m/>
    <x v="1"/>
    <x v="11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s v="Maria Etezadi"/>
    <x v="2"/>
    <x v="1072"/>
    <x v="487"/>
    <x v="4"/>
    <m/>
    <x v="1"/>
    <x v="1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s v="Laurel Beltran"/>
    <x v="2"/>
    <x v="403"/>
    <x v="6"/>
    <x v="4"/>
    <m/>
    <x v="1"/>
    <x v="1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s v="Christine Abelman"/>
    <x v="1"/>
    <x v="33"/>
    <x v="2"/>
    <x v="1"/>
    <m/>
    <x v="1"/>
    <x v="1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s v="Randy Ferguson"/>
    <x v="1"/>
    <x v="437"/>
    <x v="268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s v="Bryan Spruell"/>
    <x v="2"/>
    <x v="114"/>
    <x v="7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s v="Rick Wilson"/>
    <x v="1"/>
    <x v="105"/>
    <x v="63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s v="Denise Monton"/>
    <x v="1"/>
    <x v="165"/>
    <x v="7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s v="Natalie DeCherney"/>
    <x v="0"/>
    <x v="2181"/>
    <x v="775"/>
    <x v="93"/>
    <m/>
    <x v="3"/>
    <x v="3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s v="Max Ludwig"/>
    <x v="2"/>
    <x v="3290"/>
    <x v="581"/>
    <x v="116"/>
    <m/>
    <x v="4"/>
    <x v="7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s v="Anthony Rawles"/>
    <x v="1"/>
    <x v="878"/>
    <x v="427"/>
    <x v="28"/>
    <m/>
    <x v="3"/>
    <x v="3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s v="Michelle Huthwaite"/>
    <x v="0"/>
    <x v="3042"/>
    <x v="979"/>
    <x v="52"/>
    <m/>
    <x v="4"/>
    <x v="7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s v="Thomas Thornton"/>
    <x v="0"/>
    <x v="323"/>
    <x v="217"/>
    <x v="12"/>
    <m/>
    <x v="4"/>
    <x v="7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s v="Ralph Kennedy"/>
    <x v="0"/>
    <x v="1011"/>
    <x v="226"/>
    <x v="14"/>
    <m/>
    <x v="5"/>
    <x v="9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s v="Sanjit Jacobs"/>
    <x v="2"/>
    <x v="1477"/>
    <x v="602"/>
    <x v="38"/>
    <m/>
    <x v="5"/>
    <x v="2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s v="Tom Zandusky"/>
    <x v="1"/>
    <x v="834"/>
    <x v="410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s v="Berenike Kampe"/>
    <x v="0"/>
    <x v="243"/>
    <x v="23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s v="Jim Karlsson"/>
    <x v="0"/>
    <x v="410"/>
    <x v="260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s v="Toby Carlisle"/>
    <x v="0"/>
    <x v="366"/>
    <x v="23"/>
    <x v="15"/>
    <m/>
    <x v="5"/>
    <x v="2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s v="Sally Knutson"/>
    <x v="0"/>
    <x v="1871"/>
    <x v="139"/>
    <x v="7"/>
    <m/>
    <x v="5"/>
    <x v="5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s v="Adam Hart"/>
    <x v="1"/>
    <x v="143"/>
    <x v="28"/>
    <x v="9"/>
    <m/>
    <x v="2"/>
    <x v="2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s v="Olvera Toch"/>
    <x v="0"/>
    <x v="68"/>
    <x v="31"/>
    <x v="13"/>
    <m/>
    <x v="2"/>
    <x v="9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s v="Thomas Seio"/>
    <x v="1"/>
    <x v="1820"/>
    <x v="72"/>
    <x v="9"/>
    <m/>
    <x v="2"/>
    <x v="2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s v="Bill Eplett"/>
    <x v="2"/>
    <x v="2315"/>
    <x v="309"/>
    <x v="9"/>
    <m/>
    <x v="2"/>
    <x v="2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s v="Charles Sheldon"/>
    <x v="1"/>
    <x v="3291"/>
    <x v="198"/>
    <x v="8"/>
    <m/>
    <x v="1"/>
    <x v="8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s v="Brosina Hoffman"/>
    <x v="0"/>
    <x v="850"/>
    <x v="420"/>
    <x v="20"/>
    <m/>
    <x v="1"/>
    <x v="11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s v="Maria Zettner"/>
    <x v="2"/>
    <x v="33"/>
    <x v="2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s v="Lynn Smith"/>
    <x v="0"/>
    <x v="238"/>
    <x v="170"/>
    <x v="55"/>
    <m/>
    <x v="1"/>
    <x v="11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s v="Corey Catlett"/>
    <x v="1"/>
    <x v="495"/>
    <x v="252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s v="Hilary Holden"/>
    <x v="1"/>
    <x v="165"/>
    <x v="7"/>
    <x v="0"/>
    <n v="94110"/>
    <x v="0"/>
    <x v="4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s v="Joni Sundaresam"/>
    <x v="2"/>
    <x v="943"/>
    <x v="451"/>
    <x v="62"/>
    <m/>
    <x v="4"/>
    <x v="7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s v="Scott Cohen"/>
    <x v="1"/>
    <x v="135"/>
    <x v="103"/>
    <x v="6"/>
    <m/>
    <x v="4"/>
    <x v="7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s v="Rick Reed"/>
    <x v="1"/>
    <x v="3292"/>
    <x v="1032"/>
    <x v="120"/>
    <m/>
    <x v="4"/>
    <x v="7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s v="Bradley Drucker"/>
    <x v="0"/>
    <x v="30"/>
    <x v="27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s v="Steve Chapman"/>
    <x v="1"/>
    <x v="962"/>
    <x v="454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s v="Muhammed MacIntyre"/>
    <x v="1"/>
    <x v="30"/>
    <x v="27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s v="Nick Zandusky"/>
    <x v="2"/>
    <x v="267"/>
    <x v="185"/>
    <x v="32"/>
    <m/>
    <x v="5"/>
    <x v="5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s v="Sarah Bern"/>
    <x v="0"/>
    <x v="1555"/>
    <x v="346"/>
    <x v="7"/>
    <m/>
    <x v="5"/>
    <x v="5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s v="Sandra Glassco"/>
    <x v="0"/>
    <x v="379"/>
    <x v="249"/>
    <x v="25"/>
    <m/>
    <x v="2"/>
    <x v="5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s v="Art Foster"/>
    <x v="0"/>
    <x v="271"/>
    <x v="188"/>
    <x v="17"/>
    <m/>
    <x v="1"/>
    <x v="6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s v="Russell Applegate"/>
    <x v="0"/>
    <x v="238"/>
    <x v="170"/>
    <x v="55"/>
    <m/>
    <x v="1"/>
    <x v="11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s v="Paul Prost"/>
    <x v="2"/>
    <x v="518"/>
    <x v="65"/>
    <x v="20"/>
    <m/>
    <x v="1"/>
    <x v="11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s v="Joe Elijah"/>
    <x v="0"/>
    <x v="226"/>
    <x v="162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s v="Phillip Flathmann"/>
    <x v="0"/>
    <x v="18"/>
    <x v="2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s v="Adam Hart"/>
    <x v="1"/>
    <x v="1264"/>
    <x v="480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s v="Ed Braxton"/>
    <x v="1"/>
    <x v="3293"/>
    <x v="76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s v="Vicky Freymann"/>
    <x v="2"/>
    <x v="1315"/>
    <x v="392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s v="Brosina Hoffman"/>
    <x v="0"/>
    <x v="402"/>
    <x v="257"/>
    <x v="74"/>
    <m/>
    <x v="5"/>
    <x v="10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s v="Alejandro Savely"/>
    <x v="1"/>
    <x v="638"/>
    <x v="354"/>
    <x v="57"/>
    <m/>
    <x v="2"/>
    <x v="2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s v="Lori Olson"/>
    <x v="1"/>
    <x v="382"/>
    <x v="112"/>
    <x v="25"/>
    <m/>
    <x v="2"/>
    <x v="5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s v="Sally Matthias"/>
    <x v="0"/>
    <x v="68"/>
    <x v="31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s v="Tamara Chand"/>
    <x v="1"/>
    <x v="5"/>
    <x v="1"/>
    <x v="1"/>
    <m/>
    <x v="1"/>
    <x v="1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s v="Valerie Takahito"/>
    <x v="2"/>
    <x v="138"/>
    <x v="106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s v="Guy Thornton"/>
    <x v="0"/>
    <x v="843"/>
    <x v="415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s v="Victor Preis"/>
    <x v="2"/>
    <x v="992"/>
    <x v="67"/>
    <x v="0"/>
    <n v="89115"/>
    <x v="0"/>
    <x v="4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s v="Sanjit Engle"/>
    <x v="0"/>
    <x v="0"/>
    <x v="0"/>
    <x v="0"/>
    <n v="10009"/>
    <x v="0"/>
    <x v="0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s v="Roy Collins"/>
    <x v="0"/>
    <x v="1250"/>
    <x v="7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s v="Darren Budd"/>
    <x v="1"/>
    <x v="28"/>
    <x v="7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s v="Tim Taslimi"/>
    <x v="1"/>
    <x v="323"/>
    <x v="217"/>
    <x v="12"/>
    <m/>
    <x v="4"/>
    <x v="7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s v="Bryan Davis"/>
    <x v="0"/>
    <x v="746"/>
    <x v="383"/>
    <x v="28"/>
    <m/>
    <x v="3"/>
    <x v="3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s v="Brooke Gillingham"/>
    <x v="1"/>
    <x v="795"/>
    <x v="397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s v="Ann Chong"/>
    <x v="1"/>
    <x v="366"/>
    <x v="23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s v="Annie Zypern"/>
    <x v="0"/>
    <x v="407"/>
    <x v="22"/>
    <x v="14"/>
    <m/>
    <x v="5"/>
    <x v="9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s v="Anthony Johnson"/>
    <x v="1"/>
    <x v="214"/>
    <x v="153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s v="Nick Radford"/>
    <x v="0"/>
    <x v="805"/>
    <x v="400"/>
    <x v="50"/>
    <m/>
    <x v="5"/>
    <x v="10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s v="Tiffany House"/>
    <x v="1"/>
    <x v="498"/>
    <x v="301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s v="Laura Armstrong"/>
    <x v="1"/>
    <x v="3"/>
    <x v="3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s v="Khloe Miller"/>
    <x v="0"/>
    <x v="3"/>
    <x v="3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s v="Eugene Moren"/>
    <x v="2"/>
    <x v="1802"/>
    <x v="74"/>
    <x v="2"/>
    <m/>
    <x v="2"/>
    <x v="2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s v="Russell Applegate"/>
    <x v="0"/>
    <x v="846"/>
    <x v="418"/>
    <x v="10"/>
    <m/>
    <x v="2"/>
    <x v="5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s v="Katrina Bavinger"/>
    <x v="2"/>
    <x v="738"/>
    <x v="382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s v="Mick Hernandez"/>
    <x v="2"/>
    <x v="1084"/>
    <x v="14"/>
    <x v="9"/>
    <m/>
    <x v="2"/>
    <x v="2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s v="Hilary Holden"/>
    <x v="1"/>
    <x v="984"/>
    <x v="138"/>
    <x v="8"/>
    <m/>
    <x v="1"/>
    <x v="8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s v="Ken Lonsdale"/>
    <x v="0"/>
    <x v="226"/>
    <x v="162"/>
    <x v="1"/>
    <m/>
    <x v="1"/>
    <x v="1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s v="Steve Carroll"/>
    <x v="2"/>
    <x v="1323"/>
    <x v="59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s v="Charles Crestani"/>
    <x v="0"/>
    <x v="1366"/>
    <x v="195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s v="Joe Kamberova"/>
    <x v="0"/>
    <x v="79"/>
    <x v="65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s v="Bryan Mills"/>
    <x v="0"/>
    <x v="1165"/>
    <x v="514"/>
    <x v="4"/>
    <m/>
    <x v="1"/>
    <x v="1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s v="Olvera Toch"/>
    <x v="0"/>
    <x v="296"/>
    <x v="155"/>
    <x v="4"/>
    <m/>
    <x v="1"/>
    <x v="1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s v="Natalie Fritzler"/>
    <x v="0"/>
    <x v="2709"/>
    <x v="896"/>
    <x v="80"/>
    <m/>
    <x v="3"/>
    <x v="3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s v="Andy Gerbode"/>
    <x v="1"/>
    <x v="1066"/>
    <x v="486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s v="Anthony Garverick"/>
    <x v="2"/>
    <x v="366"/>
    <x v="23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s v="Stefanie Holloman"/>
    <x v="1"/>
    <x v="407"/>
    <x v="22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s v="Brian Moss"/>
    <x v="1"/>
    <x v="30"/>
    <x v="27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s v="Greg Maxwell"/>
    <x v="1"/>
    <x v="366"/>
    <x v="23"/>
    <x v="15"/>
    <m/>
    <x v="5"/>
    <x v="2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s v="Nat Gilpin"/>
    <x v="1"/>
    <x v="3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s v="Jay Kimmel"/>
    <x v="0"/>
    <x v="502"/>
    <x v="14"/>
    <x v="9"/>
    <m/>
    <x v="2"/>
    <x v="2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s v="Keith Dawkins"/>
    <x v="1"/>
    <x v="1545"/>
    <x v="61"/>
    <x v="9"/>
    <m/>
    <x v="2"/>
    <x v="2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s v="Kristen Hastings"/>
    <x v="1"/>
    <x v="90"/>
    <x v="44"/>
    <x v="1"/>
    <m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s v="Justin MacKendrick"/>
    <x v="0"/>
    <x v="40"/>
    <x v="34"/>
    <x v="17"/>
    <m/>
    <x v="1"/>
    <x v="6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s v="Adrian Shami"/>
    <x v="2"/>
    <x v="1694"/>
    <x v="656"/>
    <x v="58"/>
    <m/>
    <x v="1"/>
    <x v="6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s v="Joy Daniels"/>
    <x v="0"/>
    <x v="77"/>
    <x v="64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s v="Mark Hamilton"/>
    <x v="0"/>
    <x v="1906"/>
    <x v="708"/>
    <x v="99"/>
    <m/>
    <x v="4"/>
    <x v="7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s v="Cathy Prescott"/>
    <x v="1"/>
    <x v="172"/>
    <x v="126"/>
    <x v="43"/>
    <m/>
    <x v="4"/>
    <x v="7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s v="Jim Mitchum"/>
    <x v="1"/>
    <x v="923"/>
    <x v="444"/>
    <x v="95"/>
    <m/>
    <x v="3"/>
    <x v="3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s v="Quincy Jones"/>
    <x v="1"/>
    <x v="524"/>
    <x v="314"/>
    <x v="43"/>
    <m/>
    <x v="4"/>
    <x v="7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s v="Pauline Johnson"/>
    <x v="0"/>
    <x v="697"/>
    <x v="279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s v="Rick Reed"/>
    <x v="1"/>
    <x v="1327"/>
    <x v="558"/>
    <x v="50"/>
    <m/>
    <x v="5"/>
    <x v="10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s v="Ralph Kennedy"/>
    <x v="0"/>
    <x v="1011"/>
    <x v="226"/>
    <x v="14"/>
    <m/>
    <x v="5"/>
    <x v="9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s v="Tamara Chand"/>
    <x v="1"/>
    <x v="678"/>
    <x v="31"/>
    <x v="13"/>
    <m/>
    <x v="2"/>
    <x v="9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s v="Corey Roper"/>
    <x v="2"/>
    <x v="985"/>
    <x v="31"/>
    <x v="13"/>
    <m/>
    <x v="2"/>
    <x v="9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s v="Carl Ludwig"/>
    <x v="0"/>
    <x v="2477"/>
    <x v="13"/>
    <x v="8"/>
    <m/>
    <x v="1"/>
    <x v="8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s v="Jim Epp"/>
    <x v="1"/>
    <x v="386"/>
    <x v="65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s v="Alejandro Grove"/>
    <x v="0"/>
    <x v="22"/>
    <x v="20"/>
    <x v="8"/>
    <m/>
    <x v="1"/>
    <x v="8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s v="Tracy Poddar"/>
    <x v="1"/>
    <x v="158"/>
    <x v="118"/>
    <x v="8"/>
    <m/>
    <x v="1"/>
    <x v="8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s v="Bryan Davis"/>
    <x v="0"/>
    <x v="129"/>
    <x v="29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s v="Mark Cousins"/>
    <x v="1"/>
    <x v="307"/>
    <x v="175"/>
    <x v="0"/>
    <n v="36608"/>
    <x v="0"/>
    <x v="5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s v="Eric Hoffmann"/>
    <x v="0"/>
    <x v="1000"/>
    <x v="78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s v="Patrick O'Brill"/>
    <x v="0"/>
    <x v="54"/>
    <x v="45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s v="Nathan Gelder"/>
    <x v="0"/>
    <x v="28"/>
    <x v="7"/>
    <x v="0"/>
    <n v="90008"/>
    <x v="0"/>
    <x v="4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s v="Pete Armstrong"/>
    <x v="2"/>
    <x v="794"/>
    <x v="29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s v="Bill Stewart"/>
    <x v="1"/>
    <x v="1420"/>
    <x v="107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s v="Ricardo Emerson"/>
    <x v="0"/>
    <x v="467"/>
    <x v="281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s v="Paul MacIntyre"/>
    <x v="0"/>
    <x v="3294"/>
    <x v="1033"/>
    <x v="43"/>
    <m/>
    <x v="4"/>
    <x v="7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s v="Amy Hunt"/>
    <x v="0"/>
    <x v="746"/>
    <x v="383"/>
    <x v="28"/>
    <m/>
    <x v="3"/>
    <x v="3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s v="Tom Ashbrook"/>
    <x v="2"/>
    <x v="512"/>
    <x v="308"/>
    <x v="19"/>
    <m/>
    <x v="3"/>
    <x v="3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s v="Sarah Jordon"/>
    <x v="0"/>
    <x v="2017"/>
    <x v="734"/>
    <x v="64"/>
    <m/>
    <x v="4"/>
    <x v="7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s v="Adam Bellavance"/>
    <x v="2"/>
    <x v="442"/>
    <x v="99"/>
    <x v="38"/>
    <m/>
    <x v="5"/>
    <x v="2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s v="Christina DeMoss"/>
    <x v="0"/>
    <x v="1358"/>
    <x v="567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s v="Tim Taslimi"/>
    <x v="1"/>
    <x v="366"/>
    <x v="23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s v="Natalie Webber"/>
    <x v="0"/>
    <x v="962"/>
    <x v="454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s v="Christine Kargatis"/>
    <x v="2"/>
    <x v="25"/>
    <x v="23"/>
    <x v="15"/>
    <m/>
    <x v="5"/>
    <x v="2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s v="James Galang"/>
    <x v="0"/>
    <x v="127"/>
    <x v="58"/>
    <x v="2"/>
    <m/>
    <x v="2"/>
    <x v="2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s v="Dennis Bolton"/>
    <x v="2"/>
    <x v="202"/>
    <x v="145"/>
    <x v="31"/>
    <m/>
    <x v="2"/>
    <x v="2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s v="Chris Selesnick"/>
    <x v="1"/>
    <x v="3295"/>
    <x v="291"/>
    <x v="10"/>
    <m/>
    <x v="2"/>
    <x v="5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s v="Katrina Edelman"/>
    <x v="1"/>
    <x v="694"/>
    <x v="92"/>
    <x v="10"/>
    <m/>
    <x v="2"/>
    <x v="5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s v="Justin Deggeller"/>
    <x v="1"/>
    <x v="124"/>
    <x v="95"/>
    <x v="8"/>
    <m/>
    <x v="1"/>
    <x v="8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s v="Max Ludwig"/>
    <x v="2"/>
    <x v="1551"/>
    <x v="2"/>
    <x v="1"/>
    <m/>
    <x v="1"/>
    <x v="1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s v="Ted Butterfield"/>
    <x v="0"/>
    <x v="1597"/>
    <x v="633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s v="Roland Fjeld"/>
    <x v="0"/>
    <x v="375"/>
    <x v="481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s v="Ricardo Emerson"/>
    <x v="0"/>
    <x v="1806"/>
    <x v="107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s v="Michael Oakman"/>
    <x v="0"/>
    <x v="468"/>
    <x v="282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s v="Peter McVee"/>
    <x v="2"/>
    <x v="366"/>
    <x v="23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s v="Christy Brittain"/>
    <x v="0"/>
    <x v="774"/>
    <x v="392"/>
    <x v="100"/>
    <m/>
    <x v="5"/>
    <x v="2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s v="Frank Olsen"/>
    <x v="0"/>
    <x v="1905"/>
    <x v="707"/>
    <x v="25"/>
    <m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s v="Maureen Gnade"/>
    <x v="0"/>
    <x v="236"/>
    <x v="168"/>
    <x v="10"/>
    <m/>
    <x v="2"/>
    <x v="5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s v="Jennifer Jackson"/>
    <x v="0"/>
    <x v="844"/>
    <x v="416"/>
    <x v="57"/>
    <m/>
    <x v="2"/>
    <x v="2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s v="Luke Weiss"/>
    <x v="0"/>
    <x v="518"/>
    <x v="65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s v="Sue Ann Reed"/>
    <x v="0"/>
    <x v="347"/>
    <x v="233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s v="Erica Smith"/>
    <x v="0"/>
    <x v="765"/>
    <x v="101"/>
    <x v="8"/>
    <m/>
    <x v="1"/>
    <x v="8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s v="Clay Ludtke"/>
    <x v="0"/>
    <x v="426"/>
    <x v="107"/>
    <x v="0"/>
    <n v="44105"/>
    <x v="0"/>
    <x v="0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s v="Christine Phan"/>
    <x v="1"/>
    <x v="1097"/>
    <x v="493"/>
    <x v="78"/>
    <m/>
    <x v="3"/>
    <x v="3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s v="Alan Schoenberger"/>
    <x v="1"/>
    <x v="1498"/>
    <x v="610"/>
    <x v="87"/>
    <m/>
    <x v="3"/>
    <x v="3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s v="Kelly Collister"/>
    <x v="0"/>
    <x v="326"/>
    <x v="220"/>
    <x v="43"/>
    <m/>
    <x v="4"/>
    <x v="7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s v="Adrian Hane"/>
    <x v="2"/>
    <x v="306"/>
    <x v="205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s v="Angele Hood"/>
    <x v="0"/>
    <x v="3296"/>
    <x v="294"/>
    <x v="7"/>
    <m/>
    <x v="5"/>
    <x v="5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s v="Sonia Cooley"/>
    <x v="0"/>
    <x v="1463"/>
    <x v="212"/>
    <x v="50"/>
    <m/>
    <x v="5"/>
    <x v="10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s v="Dean percer"/>
    <x v="2"/>
    <x v="2533"/>
    <x v="856"/>
    <x v="89"/>
    <m/>
    <x v="5"/>
    <x v="5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s v="Patrick O'Brill"/>
    <x v="0"/>
    <x v="30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s v="Cathy Armstrong"/>
    <x v="2"/>
    <x v="1386"/>
    <x v="14"/>
    <x v="9"/>
    <m/>
    <x v="2"/>
    <x v="2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s v="Aaron Bergman"/>
    <x v="0"/>
    <x v="1092"/>
    <x v="77"/>
    <x v="33"/>
    <m/>
    <x v="2"/>
    <x v="2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s v="Scot Coram"/>
    <x v="1"/>
    <x v="2005"/>
    <x v="138"/>
    <x v="8"/>
    <m/>
    <x v="1"/>
    <x v="8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s v="Trudy Brown"/>
    <x v="0"/>
    <x v="386"/>
    <x v="65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s v="Nick Zandusky"/>
    <x v="2"/>
    <x v="588"/>
    <x v="339"/>
    <x v="17"/>
    <m/>
    <x v="1"/>
    <x v="6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s v="Sean O'Donnell"/>
    <x v="0"/>
    <x v="870"/>
    <x v="41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s v="Kalyca Meade"/>
    <x v="1"/>
    <x v="680"/>
    <x v="2"/>
    <x v="1"/>
    <m/>
    <x v="1"/>
    <x v="1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s v="Bill Stewart"/>
    <x v="1"/>
    <x v="1399"/>
    <x v="582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s v="John Grady"/>
    <x v="1"/>
    <x v="685"/>
    <x v="370"/>
    <x v="4"/>
    <m/>
    <x v="1"/>
    <x v="1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s v="Alejandro Savely"/>
    <x v="1"/>
    <x v="165"/>
    <x v="7"/>
    <x v="0"/>
    <n v="94109"/>
    <x v="0"/>
    <x v="4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s v="Bart Watters"/>
    <x v="1"/>
    <x v="0"/>
    <x v="0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s v="Noel Staavos"/>
    <x v="1"/>
    <x v="129"/>
    <x v="29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s v="Rachel Payne"/>
    <x v="1"/>
    <x v="51"/>
    <x v="42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s v="Ruben Dartt"/>
    <x v="0"/>
    <x v="706"/>
    <x v="374"/>
    <x v="95"/>
    <m/>
    <x v="3"/>
    <x v="3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s v="Rachel Payne"/>
    <x v="1"/>
    <x v="2632"/>
    <x v="882"/>
    <x v="43"/>
    <m/>
    <x v="4"/>
    <x v="7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s v="Robert Waldorf"/>
    <x v="0"/>
    <x v="943"/>
    <x v="451"/>
    <x v="62"/>
    <m/>
    <x v="4"/>
    <x v="7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s v="Daniel Lacy"/>
    <x v="0"/>
    <x v="441"/>
    <x v="269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s v="Penelope Sewall"/>
    <x v="2"/>
    <x v="1677"/>
    <x v="650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s v="Brosina Hoffman"/>
    <x v="0"/>
    <x v="1356"/>
    <x v="486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s v="Dionis Lloyd"/>
    <x v="1"/>
    <x v="1347"/>
    <x v="141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s v="Tracy Zic"/>
    <x v="0"/>
    <x v="1104"/>
    <x v="294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s v="Patrick Ryan"/>
    <x v="0"/>
    <x v="62"/>
    <x v="51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s v="Erica Hackney"/>
    <x v="0"/>
    <x v="603"/>
    <x v="344"/>
    <x v="90"/>
    <m/>
    <x v="5"/>
    <x v="10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s v="Mark Haberlin"/>
    <x v="1"/>
    <x v="3"/>
    <x v="3"/>
    <x v="2"/>
    <m/>
    <x v="2"/>
    <x v="2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s v="Alan Schoenberger"/>
    <x v="1"/>
    <x v="1279"/>
    <x v="183"/>
    <x v="9"/>
    <m/>
    <x v="2"/>
    <x v="2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s v="Saphhira Shifley"/>
    <x v="1"/>
    <x v="2514"/>
    <x v="216"/>
    <x v="10"/>
    <m/>
    <x v="2"/>
    <x v="5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s v="Lycoris Saunders"/>
    <x v="0"/>
    <x v="2861"/>
    <x v="931"/>
    <x v="33"/>
    <m/>
    <x v="2"/>
    <x v="2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s v="Victoria Brennan"/>
    <x v="1"/>
    <x v="79"/>
    <x v="65"/>
    <x v="20"/>
    <m/>
    <x v="1"/>
    <x v="11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s v="Thea Hudgings"/>
    <x v="1"/>
    <x v="69"/>
    <x v="56"/>
    <x v="1"/>
    <m/>
    <x v="1"/>
    <x v="1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s v="Michael Granlund"/>
    <x v="2"/>
    <x v="9"/>
    <x v="268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s v="Jack O'Briant"/>
    <x v="1"/>
    <x v="298"/>
    <x v="90"/>
    <x v="0"/>
    <n v="53132"/>
    <x v="0"/>
    <x v="2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s v="Emily Grady"/>
    <x v="0"/>
    <x v="795"/>
    <x v="397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s v="Patricia Hirasaki"/>
    <x v="2"/>
    <x v="89"/>
    <x v="71"/>
    <x v="19"/>
    <m/>
    <x v="3"/>
    <x v="3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s v="Joni Wasserman"/>
    <x v="0"/>
    <x v="10"/>
    <x v="283"/>
    <x v="44"/>
    <m/>
    <x v="3"/>
    <x v="3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s v="Denny Ordway"/>
    <x v="0"/>
    <x v="456"/>
    <x v="273"/>
    <x v="43"/>
    <m/>
    <x v="4"/>
    <x v="7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s v="Julia Barnett"/>
    <x v="2"/>
    <x v="542"/>
    <x v="321"/>
    <x v="85"/>
    <m/>
    <x v="4"/>
    <x v="7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s v="Aaron Hawkins"/>
    <x v="1"/>
    <x v="869"/>
    <x v="425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s v="Sanjit Jacobs"/>
    <x v="2"/>
    <x v="507"/>
    <x v="305"/>
    <x v="6"/>
    <m/>
    <x v="4"/>
    <x v="7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s v="Joseph Airdo"/>
    <x v="0"/>
    <x v="446"/>
    <x v="270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s v="Bart Pistole"/>
    <x v="1"/>
    <x v="575"/>
    <x v="333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s v="Tom Ashbrook"/>
    <x v="2"/>
    <x v="1726"/>
    <x v="612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s v="Alan Shonely"/>
    <x v="0"/>
    <x v="1126"/>
    <x v="139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s v="Cindy Schnelling"/>
    <x v="1"/>
    <x v="1066"/>
    <x v="486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s v="Michael Chen"/>
    <x v="0"/>
    <x v="203"/>
    <x v="146"/>
    <x v="14"/>
    <m/>
    <x v="5"/>
    <x v="9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s v="Katrina Edelman"/>
    <x v="1"/>
    <x v="719"/>
    <x v="23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s v="Brendan Dodson"/>
    <x v="2"/>
    <x v="30"/>
    <x v="27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s v="Erica Bern"/>
    <x v="1"/>
    <x v="498"/>
    <x v="301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s v="Eugene Barchas"/>
    <x v="0"/>
    <x v="128"/>
    <x v="98"/>
    <x v="2"/>
    <m/>
    <x v="2"/>
    <x v="2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s v="Mike Caudle"/>
    <x v="1"/>
    <x v="147"/>
    <x v="14"/>
    <x v="9"/>
    <m/>
    <x v="2"/>
    <x v="2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s v="Eugene Moren"/>
    <x v="2"/>
    <x v="98"/>
    <x v="47"/>
    <x v="2"/>
    <m/>
    <x v="2"/>
    <x v="2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s v="Sung Chung"/>
    <x v="0"/>
    <x v="744"/>
    <x v="58"/>
    <x v="2"/>
    <m/>
    <x v="2"/>
    <x v="2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s v="Denny Joy"/>
    <x v="1"/>
    <x v="1177"/>
    <x v="58"/>
    <x v="2"/>
    <m/>
    <x v="2"/>
    <x v="2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s v="Dorothy Dickinson"/>
    <x v="0"/>
    <x v="1093"/>
    <x v="255"/>
    <x v="25"/>
    <m/>
    <x v="2"/>
    <x v="5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s v="Adrian Barton"/>
    <x v="0"/>
    <x v="680"/>
    <x v="2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s v="Tony Chapman"/>
    <x v="2"/>
    <x v="494"/>
    <x v="298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s v="Mike Pelletier"/>
    <x v="2"/>
    <x v="209"/>
    <x v="150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s v="Penelope Sewall"/>
    <x v="2"/>
    <x v="373"/>
    <x v="244"/>
    <x v="4"/>
    <m/>
    <x v="1"/>
    <x v="1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s v="Giulietta Dortch"/>
    <x v="1"/>
    <x v="7"/>
    <x v="6"/>
    <x v="4"/>
    <m/>
    <x v="1"/>
    <x v="1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s v="Ruben Dartt"/>
    <x v="0"/>
    <x v="114"/>
    <x v="7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s v="Kean Thornton"/>
    <x v="0"/>
    <x v="173"/>
    <x v="57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s v="Daniel Lacy"/>
    <x v="0"/>
    <x v="42"/>
    <x v="35"/>
    <x v="0"/>
    <n v="55407"/>
    <x v="0"/>
    <x v="2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s v="Brian Moss"/>
    <x v="1"/>
    <x v="705"/>
    <x v="63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s v="Jill Stevenson"/>
    <x v="1"/>
    <x v="297"/>
    <x v="30"/>
    <x v="19"/>
    <m/>
    <x v="3"/>
    <x v="3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s v="Roy Französisch"/>
    <x v="0"/>
    <x v="507"/>
    <x v="305"/>
    <x v="6"/>
    <m/>
    <x v="4"/>
    <x v="7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s v="Speros Goranitis"/>
    <x v="0"/>
    <x v="166"/>
    <x v="123"/>
    <x v="22"/>
    <m/>
    <x v="4"/>
    <x v="7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s v="Steve Carroll"/>
    <x v="2"/>
    <x v="729"/>
    <x v="18"/>
    <x v="12"/>
    <m/>
    <x v="4"/>
    <x v="7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s v="Bart Watters"/>
    <x v="1"/>
    <x v="1368"/>
    <x v="569"/>
    <x v="82"/>
    <m/>
    <x v="3"/>
    <x v="3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s v="Alan Haines"/>
    <x v="1"/>
    <x v="1277"/>
    <x v="73"/>
    <x v="14"/>
    <m/>
    <x v="5"/>
    <x v="9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s v="Ed Ludwig"/>
    <x v="2"/>
    <x v="127"/>
    <x v="58"/>
    <x v="2"/>
    <m/>
    <x v="2"/>
    <x v="2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s v="Greg Guthrie"/>
    <x v="1"/>
    <x v="1735"/>
    <x v="265"/>
    <x v="9"/>
    <m/>
    <x v="2"/>
    <x v="2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s v="Dan Campbell"/>
    <x v="0"/>
    <x v="265"/>
    <x v="148"/>
    <x v="17"/>
    <m/>
    <x v="1"/>
    <x v="6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s v="Jessica Myrick"/>
    <x v="0"/>
    <x v="333"/>
    <x v="56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s v="Alyssa Crouse"/>
    <x v="1"/>
    <x v="77"/>
    <x v="64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s v="Shaun Chance"/>
    <x v="1"/>
    <x v="139"/>
    <x v="64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s v="Dennis Kane"/>
    <x v="0"/>
    <x v="2043"/>
    <x v="737"/>
    <x v="12"/>
    <m/>
    <x v="4"/>
    <x v="7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s v="Allen Rosenblatt"/>
    <x v="1"/>
    <x v="3171"/>
    <x v="864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s v="Beth Thompson"/>
    <x v="2"/>
    <x v="4"/>
    <x v="4"/>
    <x v="3"/>
    <m/>
    <x v="3"/>
    <x v="3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s v="Mitch Gastineau"/>
    <x v="1"/>
    <x v="1063"/>
    <x v="483"/>
    <x v="56"/>
    <m/>
    <x v="3"/>
    <x v="3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s v="Emily Grady"/>
    <x v="0"/>
    <x v="626"/>
    <x v="314"/>
    <x v="43"/>
    <m/>
    <x v="4"/>
    <x v="7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s v="Dorothy Wardle"/>
    <x v="1"/>
    <x v="1163"/>
    <x v="513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s v="Russell Applegate"/>
    <x v="0"/>
    <x v="468"/>
    <x v="282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s v="Chuck Magee"/>
    <x v="0"/>
    <x v="774"/>
    <x v="392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s v="Tony Chapman"/>
    <x v="2"/>
    <x v="747"/>
    <x v="58"/>
    <x v="2"/>
    <m/>
    <x v="2"/>
    <x v="2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s v="Dean Katz"/>
    <x v="1"/>
    <x v="1400"/>
    <x v="121"/>
    <x v="25"/>
    <m/>
    <x v="2"/>
    <x v="5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s v="Michael Kennedy"/>
    <x v="1"/>
    <x v="202"/>
    <x v="145"/>
    <x v="31"/>
    <m/>
    <x v="2"/>
    <x v="2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s v="Emily Phan"/>
    <x v="0"/>
    <x v="127"/>
    <x v="58"/>
    <x v="2"/>
    <m/>
    <x v="2"/>
    <x v="2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s v="Odella Nelson"/>
    <x v="1"/>
    <x v="2362"/>
    <x v="31"/>
    <x v="13"/>
    <m/>
    <x v="2"/>
    <x v="9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s v="Justin Hirsh"/>
    <x v="0"/>
    <x v="77"/>
    <x v="64"/>
    <x v="0"/>
    <n v="19140"/>
    <x v="0"/>
    <x v="0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s v="Bill Donatelli"/>
    <x v="0"/>
    <x v="668"/>
    <x v="363"/>
    <x v="28"/>
    <m/>
    <x v="3"/>
    <x v="3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s v="Randy Bradley"/>
    <x v="0"/>
    <x v="869"/>
    <x v="425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s v="Anthony Witt"/>
    <x v="0"/>
    <x v="611"/>
    <x v="347"/>
    <x v="91"/>
    <m/>
    <x v="4"/>
    <x v="7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s v="Katharine Harms"/>
    <x v="1"/>
    <x v="1119"/>
    <x v="189"/>
    <x v="22"/>
    <m/>
    <x v="4"/>
    <x v="7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s v="Ralph Arnett"/>
    <x v="0"/>
    <x v="2606"/>
    <x v="879"/>
    <x v="52"/>
    <m/>
    <x v="4"/>
    <x v="7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s v="Adam Hart"/>
    <x v="1"/>
    <x v="2553"/>
    <x v="860"/>
    <x v="28"/>
    <m/>
    <x v="3"/>
    <x v="3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s v="Barry Französisch"/>
    <x v="1"/>
    <x v="1427"/>
    <x v="589"/>
    <x v="82"/>
    <m/>
    <x v="3"/>
    <x v="3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s v="Pete Kriz"/>
    <x v="0"/>
    <x v="2558"/>
    <x v="139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s v="Eugene Moren"/>
    <x v="2"/>
    <x v="1186"/>
    <x v="521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s v="Craig Leslie"/>
    <x v="2"/>
    <x v="711"/>
    <x v="377"/>
    <x v="50"/>
    <m/>
    <x v="5"/>
    <x v="10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s v="Dianna Arnett"/>
    <x v="2"/>
    <x v="922"/>
    <x v="81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s v="Harry Greene"/>
    <x v="0"/>
    <x v="3297"/>
    <x v="149"/>
    <x v="25"/>
    <m/>
    <x v="2"/>
    <x v="5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s v="Alyssa Crouse"/>
    <x v="1"/>
    <x v="1093"/>
    <x v="255"/>
    <x v="25"/>
    <m/>
    <x v="2"/>
    <x v="5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s v="Barry Gonzalez"/>
    <x v="0"/>
    <x v="1503"/>
    <x v="613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s v="Lycoris Saunders"/>
    <x v="0"/>
    <x v="1286"/>
    <x v="544"/>
    <x v="34"/>
    <m/>
    <x v="1"/>
    <x v="11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s v="Irene Maddox"/>
    <x v="0"/>
    <x v="1739"/>
    <x v="195"/>
    <x v="17"/>
    <m/>
    <x v="1"/>
    <x v="6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s v="Seth Vernon"/>
    <x v="0"/>
    <x v="565"/>
    <x v="56"/>
    <x v="1"/>
    <m/>
    <x v="1"/>
    <x v="1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s v="Chuck Clark"/>
    <x v="2"/>
    <x v="665"/>
    <x v="361"/>
    <x v="30"/>
    <m/>
    <x v="1"/>
    <x v="11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s v="Bill Overfelt"/>
    <x v="1"/>
    <x v="1437"/>
    <x v="35"/>
    <x v="0"/>
    <n v="55113"/>
    <x v="0"/>
    <x v="2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s v="Philip Fox"/>
    <x v="0"/>
    <x v="423"/>
    <x v="57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s v="Victoria Pisteka"/>
    <x v="1"/>
    <x v="173"/>
    <x v="107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s v="Lisa DeCherney"/>
    <x v="0"/>
    <x v="165"/>
    <x v="7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s v="Michael Nguyen"/>
    <x v="0"/>
    <x v="1486"/>
    <x v="607"/>
    <x v="52"/>
    <m/>
    <x v="4"/>
    <x v="7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s v="Tim Brockman"/>
    <x v="0"/>
    <x v="89"/>
    <x v="71"/>
    <x v="19"/>
    <m/>
    <x v="3"/>
    <x v="3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s v="Lindsay Shagiari"/>
    <x v="2"/>
    <x v="3298"/>
    <x v="672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s v="Tom Stivers"/>
    <x v="1"/>
    <x v="983"/>
    <x v="459"/>
    <x v="22"/>
    <m/>
    <x v="4"/>
    <x v="7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s v="Trudy Schmidt"/>
    <x v="0"/>
    <x v="135"/>
    <x v="103"/>
    <x v="6"/>
    <m/>
    <x v="4"/>
    <x v="7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s v="Brad Thomas"/>
    <x v="2"/>
    <x v="1943"/>
    <x v="723"/>
    <x v="78"/>
    <m/>
    <x v="3"/>
    <x v="3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s v="Matthew Clasen"/>
    <x v="1"/>
    <x v="181"/>
    <x v="132"/>
    <x v="44"/>
    <m/>
    <x v="3"/>
    <x v="3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s v="Joni Wasserman"/>
    <x v="0"/>
    <x v="498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s v="Ruben Ausman"/>
    <x v="1"/>
    <x v="196"/>
    <x v="141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s v="Arthur Gainer"/>
    <x v="0"/>
    <x v="1523"/>
    <x v="178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s v="Brad Eason"/>
    <x v="2"/>
    <x v="540"/>
    <x v="320"/>
    <x v="14"/>
    <m/>
    <x v="5"/>
    <x v="9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s v="Guy Phonely"/>
    <x v="1"/>
    <x v="707"/>
    <x v="146"/>
    <x v="14"/>
    <m/>
    <x v="5"/>
    <x v="9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s v="Phillip Breyer"/>
    <x v="1"/>
    <x v="1200"/>
    <x v="250"/>
    <x v="10"/>
    <m/>
    <x v="2"/>
    <x v="5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s v="Jill Fjeld"/>
    <x v="0"/>
    <x v="2244"/>
    <x v="14"/>
    <x v="9"/>
    <m/>
    <x v="2"/>
    <x v="2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s v="Tim Brockman"/>
    <x v="0"/>
    <x v="938"/>
    <x v="183"/>
    <x v="9"/>
    <m/>
    <x v="2"/>
    <x v="2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s v="Liz Carlisle"/>
    <x v="0"/>
    <x v="951"/>
    <x v="14"/>
    <x v="9"/>
    <m/>
    <x v="2"/>
    <x v="2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s v="Deirdre Greer"/>
    <x v="1"/>
    <x v="484"/>
    <x v="291"/>
    <x v="10"/>
    <m/>
    <x v="2"/>
    <x v="5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s v="Maxwell Schwartz"/>
    <x v="0"/>
    <x v="362"/>
    <x v="31"/>
    <x v="13"/>
    <m/>
    <x v="2"/>
    <x v="9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s v="Maureen Gastineau"/>
    <x v="2"/>
    <x v="69"/>
    <x v="56"/>
    <x v="1"/>
    <m/>
    <x v="1"/>
    <x v="1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s v="Sarah Bern"/>
    <x v="0"/>
    <x v="370"/>
    <x v="20"/>
    <x v="8"/>
    <m/>
    <x v="1"/>
    <x v="8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s v="Dennis Kane"/>
    <x v="0"/>
    <x v="1609"/>
    <x v="86"/>
    <x v="8"/>
    <m/>
    <x v="1"/>
    <x v="8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s v="Dave Kipp"/>
    <x v="0"/>
    <x v="1187"/>
    <x v="188"/>
    <x v="17"/>
    <m/>
    <x v="1"/>
    <x v="6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s v="Dan Campbell"/>
    <x v="0"/>
    <x v="117"/>
    <x v="89"/>
    <x v="8"/>
    <m/>
    <x v="1"/>
    <x v="8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s v="George Zrebassa"/>
    <x v="1"/>
    <x v="2040"/>
    <x v="148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s v="Dave Kipp"/>
    <x v="0"/>
    <x v="122"/>
    <x v="0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s v="Tom Stivers"/>
    <x v="1"/>
    <x v="161"/>
    <x v="120"/>
    <x v="41"/>
    <m/>
    <x v="3"/>
    <x v="3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s v="Barry Blumstein"/>
    <x v="1"/>
    <x v="341"/>
    <x v="229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s v="Sean Braxton"/>
    <x v="1"/>
    <x v="883"/>
    <x v="429"/>
    <x v="43"/>
    <m/>
    <x v="4"/>
    <x v="7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s v="Sally Hughsby"/>
    <x v="1"/>
    <x v="1188"/>
    <x v="522"/>
    <x v="112"/>
    <m/>
    <x v="4"/>
    <x v="7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s v="Ben Wallace"/>
    <x v="0"/>
    <x v="1315"/>
    <x v="392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s v="Alan Shonely"/>
    <x v="0"/>
    <x v="1126"/>
    <x v="139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s v="Erica Hackney"/>
    <x v="0"/>
    <x v="410"/>
    <x v="260"/>
    <x v="7"/>
    <m/>
    <x v="5"/>
    <x v="5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s v="Jas O'Carroll"/>
    <x v="0"/>
    <x v="442"/>
    <x v="99"/>
    <x v="38"/>
    <m/>
    <x v="5"/>
    <x v="2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s v="Dionis Lloyd"/>
    <x v="1"/>
    <x v="1129"/>
    <x v="23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s v="Chuck Magee"/>
    <x v="0"/>
    <x v="2898"/>
    <x v="91"/>
    <x v="7"/>
    <m/>
    <x v="5"/>
    <x v="5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s v="Patrick O'Brill"/>
    <x v="0"/>
    <x v="769"/>
    <x v="248"/>
    <x v="72"/>
    <m/>
    <x v="2"/>
    <x v="9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s v="Doug Bickford"/>
    <x v="0"/>
    <x v="318"/>
    <x v="74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s v="Bruce Stewart"/>
    <x v="0"/>
    <x v="1874"/>
    <x v="102"/>
    <x v="25"/>
    <m/>
    <x v="2"/>
    <x v="5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s v="Joe Kamberova"/>
    <x v="0"/>
    <x v="324"/>
    <x v="218"/>
    <x v="65"/>
    <m/>
    <x v="2"/>
    <x v="2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s v="Greg Hansen"/>
    <x v="0"/>
    <x v="1954"/>
    <x v="14"/>
    <x v="9"/>
    <m/>
    <x v="2"/>
    <x v="2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s v="Liz Thompson"/>
    <x v="0"/>
    <x v="90"/>
    <x v="44"/>
    <x v="1"/>
    <m/>
    <x v="1"/>
    <x v="1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s v="Craig Yedwab"/>
    <x v="1"/>
    <x v="90"/>
    <x v="44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s v="Stefania Perrino"/>
    <x v="1"/>
    <x v="274"/>
    <x v="188"/>
    <x v="17"/>
    <m/>
    <x v="1"/>
    <x v="6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s v="Steven Roelle"/>
    <x v="2"/>
    <x v="2662"/>
    <x v="172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s v="Jim Epp"/>
    <x v="1"/>
    <x v="70"/>
    <x v="57"/>
    <x v="0"/>
    <n v="30318"/>
    <x v="0"/>
    <x v="5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s v="Russell Applegate"/>
    <x v="0"/>
    <x v="173"/>
    <x v="172"/>
    <x v="0"/>
    <n v="47201"/>
    <x v="0"/>
    <x v="2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s v="Jay Fein"/>
    <x v="0"/>
    <x v="1250"/>
    <x v="7"/>
    <x v="0"/>
    <n v="91104"/>
    <x v="0"/>
    <x v="4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s v="Nathan Mautz"/>
    <x v="2"/>
    <x v="105"/>
    <x v="63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s v="Valerie Dominguez"/>
    <x v="0"/>
    <x v="2541"/>
    <x v="857"/>
    <x v="126"/>
    <m/>
    <x v="4"/>
    <x v="7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s v="Pauline Chand"/>
    <x v="2"/>
    <x v="3000"/>
    <x v="68"/>
    <x v="29"/>
    <m/>
    <x v="6"/>
    <x v="12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s v="Alan Haines"/>
    <x v="1"/>
    <x v="309"/>
    <x v="207"/>
    <x v="22"/>
    <m/>
    <x v="4"/>
    <x v="7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s v="Barry Pond"/>
    <x v="1"/>
    <x v="465"/>
    <x v="279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s v="Anemone Ratner"/>
    <x v="0"/>
    <x v="3299"/>
    <x v="1034"/>
    <x v="53"/>
    <m/>
    <x v="3"/>
    <x v="3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s v="Sally Knutson"/>
    <x v="0"/>
    <x v="463"/>
    <x v="278"/>
    <x v="78"/>
    <m/>
    <x v="3"/>
    <x v="3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s v="Jim Radford"/>
    <x v="0"/>
    <x v="1502"/>
    <x v="612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s v="Guy Phonely"/>
    <x v="1"/>
    <x v="1235"/>
    <x v="294"/>
    <x v="7"/>
    <m/>
    <x v="5"/>
    <x v="5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s v="Mary Zewe"/>
    <x v="1"/>
    <x v="339"/>
    <x v="72"/>
    <x v="9"/>
    <m/>
    <x v="2"/>
    <x v="2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s v="Dorothy Dickinson"/>
    <x v="0"/>
    <x v="134"/>
    <x v="102"/>
    <x v="25"/>
    <m/>
    <x v="2"/>
    <x v="5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s v="Jim Sink"/>
    <x v="1"/>
    <x v="483"/>
    <x v="143"/>
    <x v="9"/>
    <m/>
    <x v="2"/>
    <x v="2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s v="Mitch Gastineau"/>
    <x v="1"/>
    <x v="107"/>
    <x v="83"/>
    <x v="34"/>
    <m/>
    <x v="1"/>
    <x v="11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s v="Don Jones"/>
    <x v="1"/>
    <x v="288"/>
    <x v="197"/>
    <x v="17"/>
    <m/>
    <x v="1"/>
    <x v="6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s v="Christine Phan"/>
    <x v="1"/>
    <x v="149"/>
    <x v="114"/>
    <x v="17"/>
    <m/>
    <x v="1"/>
    <x v="6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s v="Nancy Lomonaco"/>
    <x v="2"/>
    <x v="28"/>
    <x v="7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s v="Stephanie Phelps"/>
    <x v="1"/>
    <x v="3300"/>
    <x v="7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s v="Annie Zypern"/>
    <x v="0"/>
    <x v="28"/>
    <x v="7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s v="Scott Cohen"/>
    <x v="1"/>
    <x v="0"/>
    <x v="0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s v="Jeremy Pistek"/>
    <x v="0"/>
    <x v="1469"/>
    <x v="517"/>
    <x v="0"/>
    <n v="72401"/>
    <x v="0"/>
    <x v="5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s v="Clytie Kelty"/>
    <x v="0"/>
    <x v="2443"/>
    <x v="586"/>
    <x v="32"/>
    <m/>
    <x v="5"/>
    <x v="5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s v="Anthony Garverick"/>
    <x v="2"/>
    <x v="719"/>
    <x v="23"/>
    <x v="15"/>
    <m/>
    <x v="5"/>
    <x v="2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s v="Patrick Bzostek"/>
    <x v="2"/>
    <x v="719"/>
    <x v="23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s v="Barry Französisch"/>
    <x v="1"/>
    <x v="2398"/>
    <x v="75"/>
    <x v="9"/>
    <m/>
    <x v="2"/>
    <x v="2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s v="Julie Creighton"/>
    <x v="1"/>
    <x v="1200"/>
    <x v="250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s v="Jennifer Patt"/>
    <x v="1"/>
    <x v="1094"/>
    <x v="14"/>
    <x v="9"/>
    <m/>
    <x v="2"/>
    <x v="2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s v="Alan Haines"/>
    <x v="1"/>
    <x v="927"/>
    <x v="190"/>
    <x v="10"/>
    <m/>
    <x v="2"/>
    <x v="5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s v="Ralph Ritter"/>
    <x v="0"/>
    <x v="1237"/>
    <x v="216"/>
    <x v="10"/>
    <m/>
    <x v="2"/>
    <x v="5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s v="Steven Ward"/>
    <x v="1"/>
    <x v="1198"/>
    <x v="525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s v="Claire Gute"/>
    <x v="0"/>
    <x v="251"/>
    <x v="179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s v="Barry Weirich"/>
    <x v="0"/>
    <x v="656"/>
    <x v="82"/>
    <x v="1"/>
    <m/>
    <x v="1"/>
    <x v="1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s v="William Brown"/>
    <x v="0"/>
    <x v="69"/>
    <x v="56"/>
    <x v="1"/>
    <m/>
    <x v="1"/>
    <x v="1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s v="Tracy Blumstein"/>
    <x v="0"/>
    <x v="1140"/>
    <x v="473"/>
    <x v="0"/>
    <n v="97206"/>
    <x v="0"/>
    <x v="4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s v="Patrick Bzostek"/>
    <x v="2"/>
    <x v="1672"/>
    <x v="243"/>
    <x v="0"/>
    <n v="84106"/>
    <x v="0"/>
    <x v="4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s v="Daniel Lacy"/>
    <x v="0"/>
    <x v="3198"/>
    <x v="35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s v="Toby Swindell"/>
    <x v="0"/>
    <x v="1777"/>
    <x v="276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s v="Cynthia Voltz"/>
    <x v="1"/>
    <x v="77"/>
    <x v="64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s v="Steve Chapman"/>
    <x v="1"/>
    <x v="227"/>
    <x v="163"/>
    <x v="41"/>
    <m/>
    <x v="3"/>
    <x v="3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s v="Allen Armold"/>
    <x v="0"/>
    <x v="1515"/>
    <x v="614"/>
    <x v="12"/>
    <m/>
    <x v="4"/>
    <x v="7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s v="Neil Ducich"/>
    <x v="1"/>
    <x v="2630"/>
    <x v="467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s v="James Galang"/>
    <x v="0"/>
    <x v="25"/>
    <x v="23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s v="Todd Boyes"/>
    <x v="1"/>
    <x v="62"/>
    <x v="51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s v="Sara Luxemburg"/>
    <x v="2"/>
    <x v="243"/>
    <x v="23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s v="Nathan Cano"/>
    <x v="0"/>
    <x v="30"/>
    <x v="27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s v="Ed Ludwig"/>
    <x v="2"/>
    <x v="2711"/>
    <x v="14"/>
    <x v="9"/>
    <m/>
    <x v="2"/>
    <x v="2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s v="Fred Harton"/>
    <x v="0"/>
    <x v="1550"/>
    <x v="31"/>
    <x v="13"/>
    <m/>
    <x v="2"/>
    <x v="9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s v="Gary Zandusky"/>
    <x v="0"/>
    <x v="15"/>
    <x v="14"/>
    <x v="9"/>
    <m/>
    <x v="2"/>
    <x v="2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s v="Harry Marie"/>
    <x v="1"/>
    <x v="3010"/>
    <x v="130"/>
    <x v="9"/>
    <m/>
    <x v="2"/>
    <x v="2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s v="Lena Creighton"/>
    <x v="0"/>
    <x v="1848"/>
    <x v="75"/>
    <x v="9"/>
    <m/>
    <x v="2"/>
    <x v="2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s v="Muhammed Lee"/>
    <x v="0"/>
    <x v="1562"/>
    <x v="628"/>
    <x v="121"/>
    <m/>
    <x v="1"/>
    <x v="8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s v="Joy Smith"/>
    <x v="0"/>
    <x v="2"/>
    <x v="2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s v="Laurel Elliston"/>
    <x v="0"/>
    <x v="1197"/>
    <x v="82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s v="Meg O'Connel"/>
    <x v="2"/>
    <x v="1172"/>
    <x v="59"/>
    <x v="8"/>
    <m/>
    <x v="1"/>
    <x v="8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s v="Sam Craven"/>
    <x v="0"/>
    <x v="1366"/>
    <x v="195"/>
    <x v="17"/>
    <m/>
    <x v="1"/>
    <x v="6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s v="Skye Norling"/>
    <x v="2"/>
    <x v="1289"/>
    <x v="276"/>
    <x v="0"/>
    <n v="85345"/>
    <x v="0"/>
    <x v="4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s v="Maya Herman"/>
    <x v="1"/>
    <x v="783"/>
    <x v="276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s v="Matt Hagelstein"/>
    <x v="1"/>
    <x v="2674"/>
    <x v="890"/>
    <x v="136"/>
    <m/>
    <x v="4"/>
    <x v="7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s v="Eugene Barchas"/>
    <x v="0"/>
    <x v="1890"/>
    <x v="701"/>
    <x v="80"/>
    <m/>
    <x v="3"/>
    <x v="3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s v="Sharelle Roach"/>
    <x v="2"/>
    <x v="2525"/>
    <x v="385"/>
    <x v="26"/>
    <m/>
    <x v="4"/>
    <x v="7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s v="Ben Wallace"/>
    <x v="0"/>
    <x v="1265"/>
    <x v="533"/>
    <x v="113"/>
    <m/>
    <x v="3"/>
    <x v="3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s v="George Ashbrook"/>
    <x v="0"/>
    <x v="161"/>
    <x v="120"/>
    <x v="41"/>
    <m/>
    <x v="3"/>
    <x v="3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s v="Trudy Schmidt"/>
    <x v="0"/>
    <x v="1309"/>
    <x v="553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s v="Carlos Daly"/>
    <x v="0"/>
    <x v="774"/>
    <x v="392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s v="Michael Stewart"/>
    <x v="1"/>
    <x v="187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s v="Michael Stewart"/>
    <x v="1"/>
    <x v="834"/>
    <x v="410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s v="Erin Creighton"/>
    <x v="0"/>
    <x v="3301"/>
    <x v="91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s v="Parhena Norris"/>
    <x v="2"/>
    <x v="1312"/>
    <x v="191"/>
    <x v="14"/>
    <m/>
    <x v="5"/>
    <x v="9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s v="Chad McGuire"/>
    <x v="0"/>
    <x v="3302"/>
    <x v="16"/>
    <x v="10"/>
    <m/>
    <x v="2"/>
    <x v="5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s v="Bryan Davis"/>
    <x v="0"/>
    <x v="179"/>
    <x v="130"/>
    <x v="9"/>
    <m/>
    <x v="2"/>
    <x v="2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s v="Chad Cunningham"/>
    <x v="2"/>
    <x v="2627"/>
    <x v="620"/>
    <x v="77"/>
    <m/>
    <x v="2"/>
    <x v="9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s v="Emily Burns"/>
    <x v="0"/>
    <x v="2334"/>
    <x v="14"/>
    <x v="9"/>
    <m/>
    <x v="2"/>
    <x v="2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s v="Valerie Takahito"/>
    <x v="2"/>
    <x v="444"/>
    <x v="14"/>
    <x v="9"/>
    <m/>
    <x v="2"/>
    <x v="2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s v="Russell Applegate"/>
    <x v="0"/>
    <x v="1582"/>
    <x v="149"/>
    <x v="25"/>
    <m/>
    <x v="2"/>
    <x v="5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s v="Lela Donovan"/>
    <x v="1"/>
    <x v="1033"/>
    <x v="58"/>
    <x v="2"/>
    <m/>
    <x v="2"/>
    <x v="2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s v="Neil Ducich"/>
    <x v="1"/>
    <x v="90"/>
    <x v="44"/>
    <x v="1"/>
    <m/>
    <x v="1"/>
    <x v="1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s v="Paul Stevenson"/>
    <x v="2"/>
    <x v="238"/>
    <x v="170"/>
    <x v="55"/>
    <m/>
    <x v="1"/>
    <x v="11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s v="Joel Jenkins"/>
    <x v="2"/>
    <x v="111"/>
    <x v="26"/>
    <x v="17"/>
    <m/>
    <x v="1"/>
    <x v="6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s v="Shahid Hopkins"/>
    <x v="0"/>
    <x v="386"/>
    <x v="65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s v="Toby Ritter"/>
    <x v="0"/>
    <x v="265"/>
    <x v="148"/>
    <x v="17"/>
    <m/>
    <x v="1"/>
    <x v="6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s v="Ted Butterfield"/>
    <x v="0"/>
    <x v="455"/>
    <x v="0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s v="Guy Phonely"/>
    <x v="1"/>
    <x v="3202"/>
    <x v="84"/>
    <x v="0"/>
    <n v="1453"/>
    <x v="0"/>
    <x v="0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s v="Natalie Fritzler"/>
    <x v="0"/>
    <x v="507"/>
    <x v="305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s v="Katharine Harms"/>
    <x v="1"/>
    <x v="1119"/>
    <x v="189"/>
    <x v="22"/>
    <m/>
    <x v="4"/>
    <x v="7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s v="Jim Karlsson"/>
    <x v="0"/>
    <x v="795"/>
    <x v="397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s v="Art Ferguson"/>
    <x v="0"/>
    <x v="943"/>
    <x v="451"/>
    <x v="62"/>
    <m/>
    <x v="4"/>
    <x v="7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s v="Don Weiss"/>
    <x v="0"/>
    <x v="2823"/>
    <x v="920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s v="Alan Hwang"/>
    <x v="0"/>
    <x v="845"/>
    <x v="417"/>
    <x v="7"/>
    <m/>
    <x v="5"/>
    <x v="5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s v="Roy Französisch"/>
    <x v="0"/>
    <x v="667"/>
    <x v="12"/>
    <x v="7"/>
    <m/>
    <x v="5"/>
    <x v="5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s v="Vivek Gonzalez"/>
    <x v="0"/>
    <x v="24"/>
    <x v="22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s v="Cari Sayre"/>
    <x v="1"/>
    <x v="3303"/>
    <x v="689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s v="Charlotte Melton"/>
    <x v="0"/>
    <x v="196"/>
    <x v="141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s v="Lynn Smith"/>
    <x v="0"/>
    <x v="317"/>
    <x v="213"/>
    <x v="32"/>
    <m/>
    <x v="5"/>
    <x v="5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s v="Jeremy Farry"/>
    <x v="0"/>
    <x v="442"/>
    <x v="99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s v="Jasper Cacioppo"/>
    <x v="0"/>
    <x v="1198"/>
    <x v="525"/>
    <x v="33"/>
    <m/>
    <x v="2"/>
    <x v="2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s v="Thomas Thornton"/>
    <x v="0"/>
    <x v="396"/>
    <x v="256"/>
    <x v="73"/>
    <m/>
    <x v="1"/>
    <x v="11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s v="Helen Wasserman"/>
    <x v="1"/>
    <x v="137"/>
    <x v="105"/>
    <x v="20"/>
    <m/>
    <x v="1"/>
    <x v="11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s v="Jennifer Halladay"/>
    <x v="0"/>
    <x v="1207"/>
    <x v="292"/>
    <x v="34"/>
    <m/>
    <x v="1"/>
    <x v="11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s v="Meg O'Connel"/>
    <x v="2"/>
    <x v="238"/>
    <x v="170"/>
    <x v="55"/>
    <m/>
    <x v="1"/>
    <x v="11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s v="Jim Mitchum"/>
    <x v="1"/>
    <x v="2263"/>
    <x v="531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s v="Evan Henry"/>
    <x v="0"/>
    <x v="1511"/>
    <x v="175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s v="Chris McAfee"/>
    <x v="0"/>
    <x v="1060"/>
    <x v="482"/>
    <x v="32"/>
    <m/>
    <x v="5"/>
    <x v="5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s v="Roy Collins"/>
    <x v="0"/>
    <x v="317"/>
    <x v="213"/>
    <x v="32"/>
    <m/>
    <x v="5"/>
    <x v="5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s v="Aimee Bixby"/>
    <x v="0"/>
    <x v="30"/>
    <x v="27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s v="Carlos Soltero"/>
    <x v="0"/>
    <x v="3276"/>
    <x v="507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s v="Alejandro Ballentine"/>
    <x v="2"/>
    <x v="68"/>
    <x v="31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s v="Peter Bühler"/>
    <x v="0"/>
    <x v="2298"/>
    <x v="413"/>
    <x v="33"/>
    <m/>
    <x v="2"/>
    <x v="2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s v="Ken Brennan"/>
    <x v="1"/>
    <x v="1035"/>
    <x v="79"/>
    <x v="25"/>
    <m/>
    <x v="2"/>
    <x v="5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s v="Sandra Glassco"/>
    <x v="0"/>
    <x v="379"/>
    <x v="249"/>
    <x v="25"/>
    <m/>
    <x v="2"/>
    <x v="5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s v="Sean Wendt"/>
    <x v="2"/>
    <x v="350"/>
    <x v="235"/>
    <x v="70"/>
    <m/>
    <x v="2"/>
    <x v="5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s v="Dana Kaydos"/>
    <x v="0"/>
    <x v="1737"/>
    <x v="292"/>
    <x v="34"/>
    <m/>
    <x v="1"/>
    <x v="11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s v="Rick Huthwaite"/>
    <x v="2"/>
    <x v="229"/>
    <x v="200"/>
    <x v="17"/>
    <m/>
    <x v="1"/>
    <x v="6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s v="Duane Benoit"/>
    <x v="0"/>
    <x v="439"/>
    <x v="48"/>
    <x v="8"/>
    <m/>
    <x v="1"/>
    <x v="8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s v="Neil Französisch"/>
    <x v="2"/>
    <x v="2540"/>
    <x v="158"/>
    <x v="8"/>
    <m/>
    <x v="1"/>
    <x v="8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s v="Sibella Parks"/>
    <x v="1"/>
    <x v="300"/>
    <x v="195"/>
    <x v="17"/>
    <m/>
    <x v="1"/>
    <x v="6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s v="Dan Reichenbach"/>
    <x v="1"/>
    <x v="21"/>
    <x v="19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s v="Jeremy Farry"/>
    <x v="0"/>
    <x v="0"/>
    <x v="0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s v="Alejandro Grove"/>
    <x v="0"/>
    <x v="542"/>
    <x v="321"/>
    <x v="85"/>
    <m/>
    <x v="4"/>
    <x v="7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s v="Phillina Ober"/>
    <x v="2"/>
    <x v="1803"/>
    <x v="509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s v="Shui Tom"/>
    <x v="0"/>
    <x v="2713"/>
    <x v="251"/>
    <x v="26"/>
    <m/>
    <x v="4"/>
    <x v="7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s v="Eric Hoffmann"/>
    <x v="0"/>
    <x v="180"/>
    <x v="131"/>
    <x v="41"/>
    <m/>
    <x v="3"/>
    <x v="3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s v="Carl Ludwig"/>
    <x v="0"/>
    <x v="801"/>
    <x v="227"/>
    <x v="29"/>
    <m/>
    <x v="6"/>
    <x v="12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s v="Jack O'Briant"/>
    <x v="1"/>
    <x v="355"/>
    <x v="237"/>
    <x v="71"/>
    <m/>
    <x v="3"/>
    <x v="3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s v="Anna Häberlin"/>
    <x v="1"/>
    <x v="1631"/>
    <x v="639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s v="John Lucas"/>
    <x v="0"/>
    <x v="1939"/>
    <x v="720"/>
    <x v="53"/>
    <m/>
    <x v="3"/>
    <x v="3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s v="Mitch Gastineau"/>
    <x v="1"/>
    <x v="180"/>
    <x v="131"/>
    <x v="41"/>
    <m/>
    <x v="3"/>
    <x v="3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s v="Jay Fein"/>
    <x v="0"/>
    <x v="1492"/>
    <x v="512"/>
    <x v="22"/>
    <m/>
    <x v="4"/>
    <x v="7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s v="Edward Nazzal"/>
    <x v="0"/>
    <x v="3304"/>
    <x v="534"/>
    <x v="44"/>
    <m/>
    <x v="3"/>
    <x v="3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s v="Charles McCrossin"/>
    <x v="0"/>
    <x v="943"/>
    <x v="451"/>
    <x v="62"/>
    <m/>
    <x v="4"/>
    <x v="7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s v="Harold Dahlen"/>
    <x v="2"/>
    <x v="30"/>
    <x v="27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s v="Theone Pippenger"/>
    <x v="0"/>
    <x v="1129"/>
    <x v="23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s v="Larry Hughes"/>
    <x v="0"/>
    <x v="1269"/>
    <x v="535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s v="Eugene Hildebrand"/>
    <x v="2"/>
    <x v="1129"/>
    <x v="23"/>
    <x v="15"/>
    <m/>
    <x v="5"/>
    <x v="2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s v="Rick Bensley"/>
    <x v="2"/>
    <x v="1418"/>
    <x v="334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s v="Brendan Dodson"/>
    <x v="2"/>
    <x v="214"/>
    <x v="160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s v="Tom Zandusky"/>
    <x v="1"/>
    <x v="68"/>
    <x v="31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s v="Anna Häberlin"/>
    <x v="1"/>
    <x v="134"/>
    <x v="102"/>
    <x v="25"/>
    <m/>
    <x v="2"/>
    <x v="5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s v="Eric Murdock"/>
    <x v="0"/>
    <x v="350"/>
    <x v="235"/>
    <x v="70"/>
    <m/>
    <x v="2"/>
    <x v="5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s v="Denise Leinenbach"/>
    <x v="0"/>
    <x v="788"/>
    <x v="1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s v="Craig Reiter"/>
    <x v="0"/>
    <x v="2"/>
    <x v="2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s v="Nora Preis"/>
    <x v="0"/>
    <x v="177"/>
    <x v="114"/>
    <x v="17"/>
    <m/>
    <x v="1"/>
    <x v="6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s v="Chris Selesnick"/>
    <x v="1"/>
    <x v="83"/>
    <x v="69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s v="Pierre Wener"/>
    <x v="0"/>
    <x v="646"/>
    <x v="293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s v="Michael Kennedy"/>
    <x v="1"/>
    <x v="366"/>
    <x v="23"/>
    <x v="15"/>
    <m/>
    <x v="5"/>
    <x v="2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s v="Carl Weiss"/>
    <x v="2"/>
    <x v="574"/>
    <x v="332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s v="Mitch Gastineau"/>
    <x v="1"/>
    <x v="727"/>
    <x v="204"/>
    <x v="14"/>
    <m/>
    <x v="5"/>
    <x v="9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s v="Ken Brennan"/>
    <x v="1"/>
    <x v="2807"/>
    <x v="916"/>
    <x v="14"/>
    <m/>
    <x v="5"/>
    <x v="9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s v="Evan Minnotte"/>
    <x v="2"/>
    <x v="2772"/>
    <x v="139"/>
    <x v="7"/>
    <m/>
    <x v="5"/>
    <x v="5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s v="Mary Zewe"/>
    <x v="1"/>
    <x v="339"/>
    <x v="72"/>
    <x v="9"/>
    <m/>
    <x v="2"/>
    <x v="2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s v="Beth Fritzler"/>
    <x v="1"/>
    <x v="2150"/>
    <x v="31"/>
    <x v="13"/>
    <m/>
    <x v="2"/>
    <x v="9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s v="Janet Molinari"/>
    <x v="1"/>
    <x v="419"/>
    <x v="56"/>
    <x v="1"/>
    <m/>
    <x v="1"/>
    <x v="1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s v="Corey Roper"/>
    <x v="2"/>
    <x v="200"/>
    <x v="144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s v="Michelle Moray"/>
    <x v="0"/>
    <x v="33"/>
    <x v="2"/>
    <x v="1"/>
    <m/>
    <x v="1"/>
    <x v="1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s v="Pauline Chand"/>
    <x v="2"/>
    <x v="1620"/>
    <x v="118"/>
    <x v="8"/>
    <m/>
    <x v="1"/>
    <x v="8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s v="Melanie Seite"/>
    <x v="0"/>
    <x v="1556"/>
    <x v="36"/>
    <x v="8"/>
    <m/>
    <x v="1"/>
    <x v="8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s v="Maribeth Dona"/>
    <x v="0"/>
    <x v="226"/>
    <x v="162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s v="Toby Carlisle"/>
    <x v="0"/>
    <x v="117"/>
    <x v="89"/>
    <x v="8"/>
    <m/>
    <x v="1"/>
    <x v="8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s v="Jennifer Jackson"/>
    <x v="0"/>
    <x v="1013"/>
    <x v="195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s v="Julia West"/>
    <x v="0"/>
    <x v="21"/>
    <x v="19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s v="Adam Hart"/>
    <x v="1"/>
    <x v="345"/>
    <x v="122"/>
    <x v="0"/>
    <n v="2920"/>
    <x v="0"/>
    <x v="0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s v="Harold Ryan"/>
    <x v="1"/>
    <x v="77"/>
    <x v="64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s v="Justin Ritter"/>
    <x v="1"/>
    <x v="165"/>
    <x v="7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s v="Tanja Norvell"/>
    <x v="2"/>
    <x v="165"/>
    <x v="7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s v="Zuschuss Donatelli"/>
    <x v="0"/>
    <x v="2462"/>
    <x v="207"/>
    <x v="22"/>
    <m/>
    <x v="4"/>
    <x v="7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s v="Corey Roper"/>
    <x v="2"/>
    <x v="795"/>
    <x v="397"/>
    <x v="80"/>
    <m/>
    <x v="3"/>
    <x v="3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s v="Cari MacIntyre"/>
    <x v="1"/>
    <x v="2218"/>
    <x v="555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s v="Joni Sundaresam"/>
    <x v="2"/>
    <x v="1522"/>
    <x v="615"/>
    <x v="62"/>
    <m/>
    <x v="4"/>
    <x v="7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s v="Eileen Kiefer"/>
    <x v="2"/>
    <x v="1313"/>
    <x v="554"/>
    <x v="91"/>
    <m/>
    <x v="4"/>
    <x v="7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s v="Steve Chapman"/>
    <x v="1"/>
    <x v="3305"/>
    <x v="988"/>
    <x v="41"/>
    <m/>
    <x v="3"/>
    <x v="3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s v="Erin Ashbrook"/>
    <x v="1"/>
    <x v="285"/>
    <x v="194"/>
    <x v="22"/>
    <m/>
    <x v="4"/>
    <x v="7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s v="Valerie Mitchum"/>
    <x v="2"/>
    <x v="1623"/>
    <x v="638"/>
    <x v="124"/>
    <m/>
    <x v="4"/>
    <x v="7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s v="Bobby Elias"/>
    <x v="0"/>
    <x v="2683"/>
    <x v="598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s v="Tim Taslimi"/>
    <x v="1"/>
    <x v="304"/>
    <x v="452"/>
    <x v="15"/>
    <m/>
    <x v="5"/>
    <x v="2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s v="Brad Thomas"/>
    <x v="2"/>
    <x v="498"/>
    <x v="301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s v="Anthony Rawles"/>
    <x v="1"/>
    <x v="3306"/>
    <x v="693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s v="Susan Pistek"/>
    <x v="0"/>
    <x v="369"/>
    <x v="91"/>
    <x v="7"/>
    <m/>
    <x v="5"/>
    <x v="5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s v="Kelly Williams"/>
    <x v="0"/>
    <x v="587"/>
    <x v="282"/>
    <x v="14"/>
    <m/>
    <x v="5"/>
    <x v="9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s v="Neola Schneider"/>
    <x v="0"/>
    <x v="2261"/>
    <x v="798"/>
    <x v="9"/>
    <m/>
    <x v="2"/>
    <x v="2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s v="Ken Lonsdale"/>
    <x v="0"/>
    <x v="244"/>
    <x v="149"/>
    <x v="25"/>
    <m/>
    <x v="2"/>
    <x v="5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s v="Carlos Daly"/>
    <x v="0"/>
    <x v="302"/>
    <x v="183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s v="Arthur Gainer"/>
    <x v="0"/>
    <x v="134"/>
    <x v="102"/>
    <x v="25"/>
    <m/>
    <x v="2"/>
    <x v="5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s v="Brendan Sweed"/>
    <x v="1"/>
    <x v="1801"/>
    <x v="31"/>
    <x v="13"/>
    <m/>
    <x v="2"/>
    <x v="9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s v="Laurel Beltran"/>
    <x v="2"/>
    <x v="767"/>
    <x v="31"/>
    <x v="13"/>
    <m/>
    <x v="2"/>
    <x v="9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s v="Susan Pistek"/>
    <x v="0"/>
    <x v="1922"/>
    <x v="149"/>
    <x v="25"/>
    <m/>
    <x v="2"/>
    <x v="5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s v="Bruce Stewart"/>
    <x v="0"/>
    <x v="1572"/>
    <x v="14"/>
    <x v="9"/>
    <m/>
    <x v="2"/>
    <x v="2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s v="Anna Gayman"/>
    <x v="0"/>
    <x v="2670"/>
    <x v="309"/>
    <x v="9"/>
    <m/>
    <x v="2"/>
    <x v="2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s v="Karen Carlisle"/>
    <x v="1"/>
    <x v="158"/>
    <x v="118"/>
    <x v="8"/>
    <m/>
    <x v="1"/>
    <x v="8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s v="Art Ferguson"/>
    <x v="0"/>
    <x v="83"/>
    <x v="69"/>
    <x v="30"/>
    <m/>
    <x v="1"/>
    <x v="11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s v="Justin Hirsh"/>
    <x v="0"/>
    <x v="388"/>
    <x v="252"/>
    <x v="17"/>
    <m/>
    <x v="1"/>
    <x v="6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s v="Charles McCrossin"/>
    <x v="0"/>
    <x v="347"/>
    <x v="233"/>
    <x v="30"/>
    <m/>
    <x v="1"/>
    <x v="11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s v="Stephanie Ulpright"/>
    <x v="2"/>
    <x v="76"/>
    <x v="552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s v="Anna Häberlin"/>
    <x v="1"/>
    <x v="1710"/>
    <x v="45"/>
    <x v="0"/>
    <n v="33317"/>
    <x v="0"/>
    <x v="5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s v="Maria Etezadi"/>
    <x v="2"/>
    <x v="237"/>
    <x v="9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s v="Steven Roelle"/>
    <x v="2"/>
    <x v="2662"/>
    <x v="172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s v="Roy Phan"/>
    <x v="1"/>
    <x v="28"/>
    <x v="7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s v="Nick Radford"/>
    <x v="0"/>
    <x v="580"/>
    <x v="335"/>
    <x v="28"/>
    <m/>
    <x v="3"/>
    <x v="3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s v="Georgia Rosenberg"/>
    <x v="1"/>
    <x v="1860"/>
    <x v="562"/>
    <x v="22"/>
    <m/>
    <x v="4"/>
    <x v="7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s v="Tiffany House"/>
    <x v="1"/>
    <x v="1344"/>
    <x v="563"/>
    <x v="51"/>
    <m/>
    <x v="4"/>
    <x v="7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s v="Valerie Takahito"/>
    <x v="2"/>
    <x v="507"/>
    <x v="305"/>
    <x v="6"/>
    <m/>
    <x v="4"/>
    <x v="7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s v="Roger Barcio"/>
    <x v="2"/>
    <x v="161"/>
    <x v="120"/>
    <x v="41"/>
    <m/>
    <x v="3"/>
    <x v="3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s v="Mark Cousins"/>
    <x v="1"/>
    <x v="1269"/>
    <x v="535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s v="Tom Stivers"/>
    <x v="1"/>
    <x v="3307"/>
    <x v="241"/>
    <x v="32"/>
    <m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s v="Barry Pond"/>
    <x v="1"/>
    <x v="366"/>
    <x v="23"/>
    <x v="15"/>
    <m/>
    <x v="5"/>
    <x v="2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s v="Sanjit Jacobs"/>
    <x v="2"/>
    <x v="30"/>
    <x v="27"/>
    <x v="18"/>
    <m/>
    <x v="5"/>
    <x v="10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s v="Anthony Witt"/>
    <x v="0"/>
    <x v="125"/>
    <x v="96"/>
    <x v="33"/>
    <m/>
    <x v="2"/>
    <x v="2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s v="Frank Atkinson"/>
    <x v="1"/>
    <x v="573"/>
    <x v="31"/>
    <x v="13"/>
    <m/>
    <x v="2"/>
    <x v="9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s v="Aaron Smayling"/>
    <x v="1"/>
    <x v="1058"/>
    <x v="75"/>
    <x v="9"/>
    <m/>
    <x v="2"/>
    <x v="2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s v="Hunter Lopez"/>
    <x v="0"/>
    <x v="747"/>
    <x v="58"/>
    <x v="2"/>
    <m/>
    <x v="2"/>
    <x v="2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s v="Lauren Leatherbury"/>
    <x v="0"/>
    <x v="922"/>
    <x v="81"/>
    <x v="9"/>
    <m/>
    <x v="2"/>
    <x v="2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s v="Noah Childs"/>
    <x v="1"/>
    <x v="1551"/>
    <x v="2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s v="Paul Gonzalez"/>
    <x v="0"/>
    <x v="764"/>
    <x v="144"/>
    <x v="20"/>
    <m/>
    <x v="1"/>
    <x v="11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s v="Eric Murdock"/>
    <x v="0"/>
    <x v="2"/>
    <x v="2"/>
    <x v="1"/>
    <m/>
    <x v="1"/>
    <x v="1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s v="Beth Thompson"/>
    <x v="2"/>
    <x v="83"/>
    <x v="69"/>
    <x v="30"/>
    <m/>
    <x v="1"/>
    <x v="11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s v="Aimee Bixby"/>
    <x v="0"/>
    <x v="5"/>
    <x v="1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s v="Bryan Mills"/>
    <x v="0"/>
    <x v="86"/>
    <x v="1"/>
    <x v="1"/>
    <m/>
    <x v="1"/>
    <x v="1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s v="Greg Hansen"/>
    <x v="0"/>
    <x v="222"/>
    <x v="158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s v="Justin Ellison"/>
    <x v="1"/>
    <x v="5"/>
    <x v="1"/>
    <x v="1"/>
    <m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s v="Philip Fox"/>
    <x v="0"/>
    <x v="300"/>
    <x v="195"/>
    <x v="17"/>
    <m/>
    <x v="1"/>
    <x v="6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s v="Eric Barreto"/>
    <x v="0"/>
    <x v="333"/>
    <x v="56"/>
    <x v="1"/>
    <m/>
    <x v="1"/>
    <x v="1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s v="Michelle Moray"/>
    <x v="0"/>
    <x v="83"/>
    <x v="69"/>
    <x v="30"/>
    <m/>
    <x v="1"/>
    <x v="11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s v="Sonia Sunley"/>
    <x v="0"/>
    <x v="568"/>
    <x v="2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s v="Henia Zydlo"/>
    <x v="0"/>
    <x v="129"/>
    <x v="29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s v="Penelope Sewall"/>
    <x v="2"/>
    <x v="3308"/>
    <x v="63"/>
    <x v="0"/>
    <n v="48310"/>
    <x v="0"/>
    <x v="2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s v="Kelly Williams"/>
    <x v="0"/>
    <x v="1786"/>
    <x v="169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s v="Duane Huffman"/>
    <x v="2"/>
    <x v="465"/>
    <x v="279"/>
    <x v="52"/>
    <m/>
    <x v="4"/>
    <x v="7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s v="Dana Kaydos"/>
    <x v="0"/>
    <x v="1964"/>
    <x v="726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s v="Hallie Redmond"/>
    <x v="2"/>
    <x v="2066"/>
    <x v="750"/>
    <x v="134"/>
    <m/>
    <x v="3"/>
    <x v="3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s v="Sara Luxemburg"/>
    <x v="2"/>
    <x v="3009"/>
    <x v="967"/>
    <x v="37"/>
    <m/>
    <x v="3"/>
    <x v="3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s v="Ann Chong"/>
    <x v="1"/>
    <x v="1320"/>
    <x v="556"/>
    <x v="37"/>
    <m/>
    <x v="3"/>
    <x v="3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s v="Ruben Ausman"/>
    <x v="1"/>
    <x v="3021"/>
    <x v="746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s v="Lori Olson"/>
    <x v="1"/>
    <x v="1099"/>
    <x v="495"/>
    <x v="52"/>
    <m/>
    <x v="4"/>
    <x v="7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s v="John Dryer"/>
    <x v="0"/>
    <x v="316"/>
    <x v="212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s v="Alan Schoenberger"/>
    <x v="1"/>
    <x v="369"/>
    <x v="91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s v="Grace Kelly"/>
    <x v="1"/>
    <x v="1269"/>
    <x v="535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s v="Naresj Patel"/>
    <x v="0"/>
    <x v="447"/>
    <x v="74"/>
    <x v="2"/>
    <m/>
    <x v="2"/>
    <x v="2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s v="Henia Zydlo"/>
    <x v="0"/>
    <x v="1722"/>
    <x v="309"/>
    <x v="9"/>
    <m/>
    <x v="2"/>
    <x v="2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s v="Barry Blumstein"/>
    <x v="1"/>
    <x v="2613"/>
    <x v="156"/>
    <x v="9"/>
    <m/>
    <x v="2"/>
    <x v="2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s v="Maureen Gnade"/>
    <x v="0"/>
    <x v="330"/>
    <x v="95"/>
    <x v="8"/>
    <m/>
    <x v="1"/>
    <x v="8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s v="Jim Kriz"/>
    <x v="2"/>
    <x v="18"/>
    <x v="2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s v="Thais Sissman"/>
    <x v="0"/>
    <x v="820"/>
    <x v="406"/>
    <x v="49"/>
    <m/>
    <x v="1"/>
    <x v="11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s v="Ross Baird"/>
    <x v="2"/>
    <x v="1272"/>
    <x v="138"/>
    <x v="8"/>
    <m/>
    <x v="1"/>
    <x v="8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s v="John Huston"/>
    <x v="0"/>
    <x v="69"/>
    <x v="56"/>
    <x v="1"/>
    <m/>
    <x v="1"/>
    <x v="1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s v="Lori Olson"/>
    <x v="1"/>
    <x v="242"/>
    <x v="174"/>
    <x v="20"/>
    <m/>
    <x v="1"/>
    <x v="11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s v="John Dryer"/>
    <x v="0"/>
    <x v="226"/>
    <x v="162"/>
    <x v="1"/>
    <m/>
    <x v="1"/>
    <x v="1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s v="Thea Hendricks"/>
    <x v="0"/>
    <x v="673"/>
    <x v="2"/>
    <x v="1"/>
    <m/>
    <x v="1"/>
    <x v="1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s v="Gary Mitchum"/>
    <x v="2"/>
    <x v="1597"/>
    <x v="633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s v="Arthur Prichep"/>
    <x v="0"/>
    <x v="1260"/>
    <x v="293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s v="Eugene Hildebrand"/>
    <x v="2"/>
    <x v="1082"/>
    <x v="293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s v="Corey Catlett"/>
    <x v="1"/>
    <x v="486"/>
    <x v="293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s v="Katherine Murray"/>
    <x v="2"/>
    <x v="129"/>
    <x v="29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s v="Herbert Flentye"/>
    <x v="0"/>
    <x v="357"/>
    <x v="239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s v="Brad Thomas"/>
    <x v="2"/>
    <x v="1479"/>
    <x v="604"/>
    <x v="6"/>
    <m/>
    <x v="4"/>
    <x v="7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s v="Katrina Willman"/>
    <x v="0"/>
    <x v="407"/>
    <x v="22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s v="Daniel Byrd"/>
    <x v="2"/>
    <x v="573"/>
    <x v="31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s v="Ryan Crowe"/>
    <x v="0"/>
    <x v="37"/>
    <x v="31"/>
    <x v="13"/>
    <m/>
    <x v="2"/>
    <x v="9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s v="Jennifer Braxton"/>
    <x v="1"/>
    <x v="605"/>
    <x v="345"/>
    <x v="2"/>
    <m/>
    <x v="2"/>
    <x v="2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s v="Janet Molinari"/>
    <x v="1"/>
    <x v="2927"/>
    <x v="181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s v="Irene Maddox"/>
    <x v="0"/>
    <x v="1092"/>
    <x v="77"/>
    <x v="33"/>
    <m/>
    <x v="2"/>
    <x v="2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s v="Stuart Calhoun"/>
    <x v="0"/>
    <x v="134"/>
    <x v="102"/>
    <x v="25"/>
    <m/>
    <x v="2"/>
    <x v="5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s v="Michael Granlund"/>
    <x v="2"/>
    <x v="2363"/>
    <x v="31"/>
    <x v="13"/>
    <m/>
    <x v="2"/>
    <x v="9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s v="Clay Rozendal"/>
    <x v="2"/>
    <x v="236"/>
    <x v="168"/>
    <x v="10"/>
    <m/>
    <x v="2"/>
    <x v="5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s v="Benjamin Patterson"/>
    <x v="0"/>
    <x v="29"/>
    <x v="26"/>
    <x v="17"/>
    <m/>
    <x v="1"/>
    <x v="6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s v="Jane Waco"/>
    <x v="1"/>
    <x v="2911"/>
    <x v="943"/>
    <x v="42"/>
    <m/>
    <x v="1"/>
    <x v="8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s v="Brian DeCherney"/>
    <x v="0"/>
    <x v="330"/>
    <x v="95"/>
    <x v="8"/>
    <m/>
    <x v="1"/>
    <x v="8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s v="Michael Kennedy"/>
    <x v="1"/>
    <x v="867"/>
    <x v="419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s v="Thomas Boland"/>
    <x v="1"/>
    <x v="129"/>
    <x v="29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s v="Mark Cousins"/>
    <x v="1"/>
    <x v="0"/>
    <x v="0"/>
    <x v="0"/>
    <n v="10035"/>
    <x v="0"/>
    <x v="0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s v="Duane Huffman"/>
    <x v="2"/>
    <x v="356"/>
    <x v="238"/>
    <x v="43"/>
    <m/>
    <x v="4"/>
    <x v="7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s v="Craig Carroll"/>
    <x v="0"/>
    <x v="668"/>
    <x v="363"/>
    <x v="28"/>
    <m/>
    <x v="3"/>
    <x v="3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s v="Marina Lichtenstein"/>
    <x v="1"/>
    <x v="2803"/>
    <x v="914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s v="Sample Company A"/>
    <x v="2"/>
    <x v="498"/>
    <x v="301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s v="Janet Martin"/>
    <x v="0"/>
    <x v="1029"/>
    <x v="88"/>
    <x v="14"/>
    <m/>
    <x v="5"/>
    <x v="9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s v="Phillina Ober"/>
    <x v="2"/>
    <x v="2416"/>
    <x v="91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s v="Stephanie Phelps"/>
    <x v="1"/>
    <x v="806"/>
    <x v="12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s v="Kelly Andreada"/>
    <x v="0"/>
    <x v="196"/>
    <x v="141"/>
    <x v="27"/>
    <m/>
    <x v="5"/>
    <x v="2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s v="Jeremy Ellison"/>
    <x v="0"/>
    <x v="1066"/>
    <x v="486"/>
    <x v="83"/>
    <m/>
    <x v="5"/>
    <x v="2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s v="Berenike Kampe"/>
    <x v="0"/>
    <x v="873"/>
    <x v="58"/>
    <x v="2"/>
    <m/>
    <x v="2"/>
    <x v="2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s v="Jessica Myrick"/>
    <x v="0"/>
    <x v="875"/>
    <x v="75"/>
    <x v="9"/>
    <m/>
    <x v="2"/>
    <x v="2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s v="Delfina Latchford"/>
    <x v="0"/>
    <x v="134"/>
    <x v="102"/>
    <x v="25"/>
    <m/>
    <x v="2"/>
    <x v="5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s v="Tiffany House"/>
    <x v="1"/>
    <x v="1354"/>
    <x v="75"/>
    <x v="9"/>
    <m/>
    <x v="2"/>
    <x v="2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s v="Evan Minnotte"/>
    <x v="2"/>
    <x v="156"/>
    <x v="58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s v="Tracy Poddar"/>
    <x v="1"/>
    <x v="358"/>
    <x v="56"/>
    <x v="1"/>
    <m/>
    <x v="1"/>
    <x v="1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s v="Chris Cortes"/>
    <x v="0"/>
    <x v="241"/>
    <x v="173"/>
    <x v="42"/>
    <m/>
    <x v="1"/>
    <x v="8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s v="Toby Gnade"/>
    <x v="0"/>
    <x v="138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s v="Jennifer Halladay"/>
    <x v="0"/>
    <x v="89"/>
    <x v="71"/>
    <x v="19"/>
    <m/>
    <x v="3"/>
    <x v="3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s v="Beth Fritzler"/>
    <x v="1"/>
    <x v="2955"/>
    <x v="956"/>
    <x v="62"/>
    <m/>
    <x v="4"/>
    <x v="7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s v="Vivek Gonzalez"/>
    <x v="0"/>
    <x v="181"/>
    <x v="132"/>
    <x v="44"/>
    <m/>
    <x v="3"/>
    <x v="3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s v="Bobby Odegard"/>
    <x v="0"/>
    <x v="89"/>
    <x v="71"/>
    <x v="19"/>
    <m/>
    <x v="3"/>
    <x v="3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s v="Gary Zandusky"/>
    <x v="0"/>
    <x v="774"/>
    <x v="392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s v="Sean Miller"/>
    <x v="2"/>
    <x v="1096"/>
    <x v="492"/>
    <x v="57"/>
    <m/>
    <x v="2"/>
    <x v="2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s v="Shirley Daniels"/>
    <x v="2"/>
    <x v="68"/>
    <x v="31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s v="Craig Leslie"/>
    <x v="2"/>
    <x v="606"/>
    <x v="31"/>
    <x v="13"/>
    <m/>
    <x v="2"/>
    <x v="9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s v="Justin MacKendrick"/>
    <x v="0"/>
    <x v="1093"/>
    <x v="255"/>
    <x v="25"/>
    <m/>
    <x v="2"/>
    <x v="5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s v="Beth Fritzler"/>
    <x v="1"/>
    <x v="2150"/>
    <x v="31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s v="Randy Bradley"/>
    <x v="0"/>
    <x v="104"/>
    <x v="82"/>
    <x v="1"/>
    <m/>
    <x v="1"/>
    <x v="1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s v="Thais Sissman"/>
    <x v="0"/>
    <x v="386"/>
    <x v="65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s v="Valerie Takahito"/>
    <x v="2"/>
    <x v="77"/>
    <x v="64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s v="Parhena Norris"/>
    <x v="2"/>
    <x v="1151"/>
    <x v="480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s v="Larry Tron"/>
    <x v="0"/>
    <x v="461"/>
    <x v="107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s v="Anthony Garverick"/>
    <x v="2"/>
    <x v="465"/>
    <x v="279"/>
    <x v="52"/>
    <m/>
    <x v="4"/>
    <x v="7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s v="Nat Gilpin"/>
    <x v="1"/>
    <x v="309"/>
    <x v="207"/>
    <x v="22"/>
    <m/>
    <x v="4"/>
    <x v="7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s v="John Dryer"/>
    <x v="0"/>
    <x v="1890"/>
    <x v="701"/>
    <x v="80"/>
    <m/>
    <x v="3"/>
    <x v="3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s v="Erin Smith"/>
    <x v="1"/>
    <x v="1201"/>
    <x v="526"/>
    <x v="113"/>
    <m/>
    <x v="3"/>
    <x v="3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s v="Frank Atkinson"/>
    <x v="1"/>
    <x v="80"/>
    <x v="66"/>
    <x v="28"/>
    <m/>
    <x v="3"/>
    <x v="3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s v="Trudy Brown"/>
    <x v="0"/>
    <x v="800"/>
    <x v="398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s v="Alyssa Crouse"/>
    <x v="1"/>
    <x v="2407"/>
    <x v="149"/>
    <x v="25"/>
    <m/>
    <x v="2"/>
    <x v="5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s v="Aaron Bergman"/>
    <x v="0"/>
    <x v="2730"/>
    <x v="58"/>
    <x v="2"/>
    <m/>
    <x v="2"/>
    <x v="2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s v="John Grady"/>
    <x v="1"/>
    <x v="419"/>
    <x v="56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s v="Bruce Stewart"/>
    <x v="0"/>
    <x v="200"/>
    <x v="144"/>
    <x v="20"/>
    <m/>
    <x v="1"/>
    <x v="11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s v="Katharine Harms"/>
    <x v="1"/>
    <x v="1586"/>
    <x v="114"/>
    <x v="17"/>
    <m/>
    <x v="1"/>
    <x v="6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s v="Valerie Mitchum"/>
    <x v="2"/>
    <x v="1666"/>
    <x v="118"/>
    <x v="8"/>
    <m/>
    <x v="1"/>
    <x v="8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s v="Victor Preis"/>
    <x v="2"/>
    <x v="954"/>
    <x v="33"/>
    <x v="17"/>
    <m/>
    <x v="1"/>
    <x v="6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s v="Marc Harrigan"/>
    <x v="2"/>
    <x v="209"/>
    <x v="150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s v="Parhena Norris"/>
    <x v="2"/>
    <x v="0"/>
    <x v="0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s v="Tom Boeckenhauer"/>
    <x v="0"/>
    <x v="732"/>
    <x v="104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s v="Fred Chung"/>
    <x v="1"/>
    <x v="21"/>
    <x v="19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s v="Anne McFarland"/>
    <x v="0"/>
    <x v="992"/>
    <x v="67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s v="Lauren Leatherbury"/>
    <x v="0"/>
    <x v="668"/>
    <x v="363"/>
    <x v="28"/>
    <m/>
    <x v="3"/>
    <x v="3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s v="Anemone Ratner"/>
    <x v="0"/>
    <x v="2183"/>
    <x v="777"/>
    <x v="19"/>
    <m/>
    <x v="3"/>
    <x v="3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s v="Dean Katz"/>
    <x v="1"/>
    <x v="1063"/>
    <x v="483"/>
    <x v="56"/>
    <m/>
    <x v="3"/>
    <x v="3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s v="Steve Carroll"/>
    <x v="2"/>
    <x v="729"/>
    <x v="18"/>
    <x v="12"/>
    <m/>
    <x v="4"/>
    <x v="7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s v="Fred Wasserman"/>
    <x v="1"/>
    <x v="196"/>
    <x v="141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s v="Stuart Van"/>
    <x v="1"/>
    <x v="931"/>
    <x v="51"/>
    <x v="14"/>
    <m/>
    <x v="5"/>
    <x v="9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s v="Dean Braden"/>
    <x v="0"/>
    <x v="68"/>
    <x v="31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s v="Andrew Gjertsen"/>
    <x v="1"/>
    <x v="2912"/>
    <x v="944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s v="Grant Thornton"/>
    <x v="1"/>
    <x v="259"/>
    <x v="75"/>
    <x v="9"/>
    <m/>
    <x v="2"/>
    <x v="2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s v="Shirley Jackson"/>
    <x v="0"/>
    <x v="1669"/>
    <x v="646"/>
    <x v="70"/>
    <m/>
    <x v="2"/>
    <x v="5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s v="Monica Federle"/>
    <x v="1"/>
    <x v="1323"/>
    <x v="59"/>
    <x v="8"/>
    <m/>
    <x v="1"/>
    <x v="8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s v="Zuschuss Carroll"/>
    <x v="0"/>
    <x v="539"/>
    <x v="188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s v="Mark Van Huff"/>
    <x v="0"/>
    <x v="209"/>
    <x v="150"/>
    <x v="49"/>
    <m/>
    <x v="1"/>
    <x v="11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s v="Magdelene Morse"/>
    <x v="0"/>
    <x v="171"/>
    <x v="125"/>
    <x v="34"/>
    <m/>
    <x v="1"/>
    <x v="11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s v="Becky Pak"/>
    <x v="0"/>
    <x v="165"/>
    <x v="7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s v="Katherine Nockton"/>
    <x v="1"/>
    <x v="0"/>
    <x v="0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s v="Denny Joy"/>
    <x v="1"/>
    <x v="165"/>
    <x v="7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s v="Damala Kotsonis"/>
    <x v="1"/>
    <x v="795"/>
    <x v="397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s v="Pierre Wener"/>
    <x v="0"/>
    <x v="2429"/>
    <x v="838"/>
    <x v="126"/>
    <m/>
    <x v="4"/>
    <x v="7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s v="Christine Phan"/>
    <x v="1"/>
    <x v="1097"/>
    <x v="493"/>
    <x v="78"/>
    <m/>
    <x v="3"/>
    <x v="3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s v="Ryan Akin"/>
    <x v="0"/>
    <x v="891"/>
    <x v="385"/>
    <x v="26"/>
    <m/>
    <x v="4"/>
    <x v="7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s v="Barry Französisch"/>
    <x v="1"/>
    <x v="2235"/>
    <x v="793"/>
    <x v="53"/>
    <m/>
    <x v="3"/>
    <x v="3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s v="Kelly Williams"/>
    <x v="0"/>
    <x v="603"/>
    <x v="344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s v="Zuschuss Carroll"/>
    <x v="0"/>
    <x v="1757"/>
    <x v="670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s v="Thea Hendricks"/>
    <x v="0"/>
    <x v="24"/>
    <x v="22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s v="Maureen Gastineau"/>
    <x v="2"/>
    <x v="187"/>
    <x v="135"/>
    <x v="47"/>
    <m/>
    <x v="5"/>
    <x v="5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s v="Adrian Barton"/>
    <x v="0"/>
    <x v="2443"/>
    <x v="586"/>
    <x v="32"/>
    <m/>
    <x v="5"/>
    <x v="5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s v="John Huston"/>
    <x v="0"/>
    <x v="336"/>
    <x v="226"/>
    <x v="14"/>
    <m/>
    <x v="5"/>
    <x v="9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s v="Becky Pak"/>
    <x v="0"/>
    <x v="68"/>
    <x v="31"/>
    <x v="13"/>
    <m/>
    <x v="2"/>
    <x v="9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s v="Raymond Buch"/>
    <x v="0"/>
    <x v="741"/>
    <x v="28"/>
    <x v="9"/>
    <m/>
    <x v="2"/>
    <x v="2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s v="James Galang"/>
    <x v="0"/>
    <x v="1073"/>
    <x v="183"/>
    <x v="9"/>
    <m/>
    <x v="2"/>
    <x v="2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s v="Guy Phonely"/>
    <x v="1"/>
    <x v="922"/>
    <x v="81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s v="Matt Abelman"/>
    <x v="2"/>
    <x v="769"/>
    <x v="248"/>
    <x v="72"/>
    <m/>
    <x v="2"/>
    <x v="9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s v="Harold Ryan"/>
    <x v="1"/>
    <x v="5"/>
    <x v="1"/>
    <x v="1"/>
    <m/>
    <x v="1"/>
    <x v="1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s v="Sibella Parks"/>
    <x v="1"/>
    <x v="67"/>
    <x v="55"/>
    <x v="20"/>
    <m/>
    <x v="1"/>
    <x v="11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s v="Ben Ferrer"/>
    <x v="2"/>
    <x v="293"/>
    <x v="128"/>
    <x v="8"/>
    <m/>
    <x v="1"/>
    <x v="8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s v="Philisse Overcash"/>
    <x v="2"/>
    <x v="2090"/>
    <x v="13"/>
    <x v="8"/>
    <m/>
    <x v="1"/>
    <x v="8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s v="Valerie Takahito"/>
    <x v="2"/>
    <x v="138"/>
    <x v="106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s v="Liz Thompson"/>
    <x v="0"/>
    <x v="555"/>
    <x v="78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s v="Art Ferguson"/>
    <x v="0"/>
    <x v="21"/>
    <x v="19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s v="Don Jones"/>
    <x v="1"/>
    <x v="1520"/>
    <x v="276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s v="Greg Maxwell"/>
    <x v="1"/>
    <x v="181"/>
    <x v="132"/>
    <x v="44"/>
    <m/>
    <x v="3"/>
    <x v="3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s v="Sylvia Foulston"/>
    <x v="1"/>
    <x v="1856"/>
    <x v="562"/>
    <x v="22"/>
    <m/>
    <x v="4"/>
    <x v="7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s v="Steven Roelle"/>
    <x v="2"/>
    <x v="1611"/>
    <x v="39"/>
    <x v="22"/>
    <m/>
    <x v="4"/>
    <x v="7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s v="Jennifer Halladay"/>
    <x v="0"/>
    <x v="1430"/>
    <x v="590"/>
    <x v="118"/>
    <m/>
    <x v="3"/>
    <x v="3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s v="Anna Gayman"/>
    <x v="0"/>
    <x v="161"/>
    <x v="120"/>
    <x v="41"/>
    <m/>
    <x v="3"/>
    <x v="3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s v="Gary Hansen"/>
    <x v="2"/>
    <x v="824"/>
    <x v="408"/>
    <x v="26"/>
    <m/>
    <x v="4"/>
    <x v="7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s v="Alyssa Crouse"/>
    <x v="1"/>
    <x v="520"/>
    <x v="312"/>
    <x v="14"/>
    <m/>
    <x v="5"/>
    <x v="9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s v="Patrick Bzostek"/>
    <x v="2"/>
    <x v="2141"/>
    <x v="766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s v="Michelle Tran"/>
    <x v="2"/>
    <x v="1958"/>
    <x v="475"/>
    <x v="33"/>
    <m/>
    <x v="2"/>
    <x v="2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s v="Chad Cunningham"/>
    <x v="2"/>
    <x v="311"/>
    <x v="208"/>
    <x v="10"/>
    <m/>
    <x v="2"/>
    <x v="5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s v="Steven Ward"/>
    <x v="1"/>
    <x v="769"/>
    <x v="248"/>
    <x v="72"/>
    <m/>
    <x v="2"/>
    <x v="9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s v="Robert Dilbeck"/>
    <x v="2"/>
    <x v="128"/>
    <x v="98"/>
    <x v="2"/>
    <m/>
    <x v="2"/>
    <x v="2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s v="John Stevenson"/>
    <x v="0"/>
    <x v="15"/>
    <x v="14"/>
    <x v="9"/>
    <m/>
    <x v="2"/>
    <x v="2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s v="Brian Dahlen"/>
    <x v="0"/>
    <x v="128"/>
    <x v="98"/>
    <x v="2"/>
    <m/>
    <x v="2"/>
    <x v="2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s v="Larry Tron"/>
    <x v="0"/>
    <x v="604"/>
    <x v="31"/>
    <x v="13"/>
    <m/>
    <x v="2"/>
    <x v="9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s v="Julia Dunbar"/>
    <x v="0"/>
    <x v="2652"/>
    <x v="81"/>
    <x v="9"/>
    <m/>
    <x v="2"/>
    <x v="2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s v="Rob Haberlin"/>
    <x v="0"/>
    <x v="209"/>
    <x v="150"/>
    <x v="49"/>
    <m/>
    <x v="1"/>
    <x v="11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s v="Michael Chen"/>
    <x v="0"/>
    <x v="396"/>
    <x v="256"/>
    <x v="73"/>
    <m/>
    <x v="1"/>
    <x v="11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s v="Amy Hunt"/>
    <x v="0"/>
    <x v="269"/>
    <x v="13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s v="Olvera Toch"/>
    <x v="0"/>
    <x v="79"/>
    <x v="65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s v="Tamara Dahlen"/>
    <x v="0"/>
    <x v="5"/>
    <x v="1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s v="Theresa Coyne"/>
    <x v="1"/>
    <x v="217"/>
    <x v="155"/>
    <x v="4"/>
    <m/>
    <x v="1"/>
    <x v="1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s v="Anna Gayman"/>
    <x v="0"/>
    <x v="173"/>
    <x v="57"/>
    <x v="0"/>
    <n v="31907"/>
    <x v="0"/>
    <x v="5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s v="Cynthia Voltz"/>
    <x v="1"/>
    <x v="77"/>
    <x v="64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s v="James Lanier"/>
    <x v="2"/>
    <x v="165"/>
    <x v="7"/>
    <x v="0"/>
    <n v="94110"/>
    <x v="0"/>
    <x v="4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s v="Julie Kriz"/>
    <x v="2"/>
    <x v="82"/>
    <x v="68"/>
    <x v="29"/>
    <m/>
    <x v="6"/>
    <x v="12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s v="Brendan Murry"/>
    <x v="1"/>
    <x v="3309"/>
    <x v="780"/>
    <x v="26"/>
    <m/>
    <x v="4"/>
    <x v="7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s v="Steven Roelle"/>
    <x v="2"/>
    <x v="1611"/>
    <x v="39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s v="Stephanie Phelps"/>
    <x v="1"/>
    <x v="3310"/>
    <x v="1035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s v="Helen Andreada"/>
    <x v="0"/>
    <x v="2605"/>
    <x v="878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s v="Max Jones"/>
    <x v="0"/>
    <x v="1693"/>
    <x v="655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s v="Paul MacIntyre"/>
    <x v="0"/>
    <x v="1641"/>
    <x v="641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s v="Karl Braun"/>
    <x v="0"/>
    <x v="465"/>
    <x v="279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s v="Jim Karlsson"/>
    <x v="0"/>
    <x v="68"/>
    <x v="227"/>
    <x v="29"/>
    <m/>
    <x v="6"/>
    <x v="12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s v="Matthew Grinstein"/>
    <x v="2"/>
    <x v="498"/>
    <x v="301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s v="Deanra Eno"/>
    <x v="2"/>
    <x v="774"/>
    <x v="392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s v="Katherine Hughes"/>
    <x v="0"/>
    <x v="774"/>
    <x v="392"/>
    <x v="100"/>
    <m/>
    <x v="5"/>
    <x v="2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s v="Nancy Lomonaco"/>
    <x v="2"/>
    <x v="1129"/>
    <x v="23"/>
    <x v="15"/>
    <m/>
    <x v="5"/>
    <x v="2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s v="Todd Sumrall"/>
    <x v="1"/>
    <x v="194"/>
    <x v="140"/>
    <x v="27"/>
    <m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s v="Russell Applegate"/>
    <x v="0"/>
    <x v="30"/>
    <x v="27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s v="Nathan Mautz"/>
    <x v="2"/>
    <x v="366"/>
    <x v="23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s v="Jamie Frazer"/>
    <x v="0"/>
    <x v="1253"/>
    <x v="205"/>
    <x v="14"/>
    <m/>
    <x v="5"/>
    <x v="9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s v="Bradley Nguyen"/>
    <x v="0"/>
    <x v="196"/>
    <x v="141"/>
    <x v="27"/>
    <m/>
    <x v="5"/>
    <x v="2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s v="Bradley Nguyen"/>
    <x v="0"/>
    <x v="2717"/>
    <x v="183"/>
    <x v="9"/>
    <m/>
    <x v="2"/>
    <x v="2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s v="Anthony Rawles"/>
    <x v="1"/>
    <x v="2269"/>
    <x v="800"/>
    <x v="10"/>
    <m/>
    <x v="2"/>
    <x v="5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s v="Duane Huffman"/>
    <x v="2"/>
    <x v="2535"/>
    <x v="97"/>
    <x v="9"/>
    <m/>
    <x v="2"/>
    <x v="2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s v="Darrin Martin"/>
    <x v="0"/>
    <x v="808"/>
    <x v="190"/>
    <x v="10"/>
    <m/>
    <x v="2"/>
    <x v="5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s v="Anthony O'Donnell"/>
    <x v="1"/>
    <x v="2003"/>
    <x v="81"/>
    <x v="9"/>
    <m/>
    <x v="2"/>
    <x v="2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s v="Susan Gilcrest"/>
    <x v="1"/>
    <x v="1893"/>
    <x v="128"/>
    <x v="8"/>
    <m/>
    <x v="1"/>
    <x v="8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s v="Lisa DeCherney"/>
    <x v="0"/>
    <x v="3179"/>
    <x v="339"/>
    <x v="17"/>
    <m/>
    <x v="1"/>
    <x v="6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s v="Patrick O'Donnell"/>
    <x v="0"/>
    <x v="925"/>
    <x v="284"/>
    <x v="8"/>
    <m/>
    <x v="1"/>
    <x v="8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s v="Art Ferguson"/>
    <x v="0"/>
    <x v="3311"/>
    <x v="7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s v="Dave Hallsten"/>
    <x v="1"/>
    <x v="507"/>
    <x v="305"/>
    <x v="6"/>
    <m/>
    <x v="4"/>
    <x v="7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s v="David Flashing"/>
    <x v="0"/>
    <x v="1803"/>
    <x v="509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s v="Denise Monton"/>
    <x v="1"/>
    <x v="1981"/>
    <x v="154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s v="Sonia Cooley"/>
    <x v="0"/>
    <x v="203"/>
    <x v="146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s v="Roland Murray"/>
    <x v="0"/>
    <x v="707"/>
    <x v="146"/>
    <x v="14"/>
    <m/>
    <x v="5"/>
    <x v="9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s v="Bradley Talbott"/>
    <x v="2"/>
    <x v="1933"/>
    <x v="393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s v="Toby Gnade"/>
    <x v="0"/>
    <x v="1066"/>
    <x v="486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s v="Chuck Magee"/>
    <x v="0"/>
    <x v="501"/>
    <x v="226"/>
    <x v="14"/>
    <m/>
    <x v="5"/>
    <x v="9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s v="Delfina Latchford"/>
    <x v="0"/>
    <x v="1315"/>
    <x v="392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s v="Hunter Glantz"/>
    <x v="0"/>
    <x v="2146"/>
    <x v="417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s v="Ted Trevino"/>
    <x v="0"/>
    <x v="2247"/>
    <x v="267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s v="Robert Barroso"/>
    <x v="1"/>
    <x v="317"/>
    <x v="213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s v="Katrina Edelman"/>
    <x v="1"/>
    <x v="813"/>
    <x v="403"/>
    <x v="33"/>
    <m/>
    <x v="2"/>
    <x v="2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s v="Beth Thompson"/>
    <x v="2"/>
    <x v="747"/>
    <x v="58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s v="Brenda Bowman"/>
    <x v="1"/>
    <x v="582"/>
    <x v="74"/>
    <x v="2"/>
    <m/>
    <x v="2"/>
    <x v="2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s v="Aaron Hawkins"/>
    <x v="1"/>
    <x v="2521"/>
    <x v="31"/>
    <x v="13"/>
    <m/>
    <x v="2"/>
    <x v="9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s v="Jim Radford"/>
    <x v="0"/>
    <x v="433"/>
    <x v="142"/>
    <x v="8"/>
    <m/>
    <x v="1"/>
    <x v="8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s v="Lori Olson"/>
    <x v="1"/>
    <x v="358"/>
    <x v="56"/>
    <x v="1"/>
    <m/>
    <x v="1"/>
    <x v="1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s v="Joe Elijah"/>
    <x v="0"/>
    <x v="2"/>
    <x v="2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s v="Troy Staebel"/>
    <x v="0"/>
    <x v="1036"/>
    <x v="5"/>
    <x v="4"/>
    <m/>
    <x v="1"/>
    <x v="1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s v="Berenike Kampe"/>
    <x v="0"/>
    <x v="2007"/>
    <x v="7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s v="Christina VanderZanden"/>
    <x v="0"/>
    <x v="34"/>
    <x v="7"/>
    <x v="0"/>
    <n v="93727"/>
    <x v="0"/>
    <x v="4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s v="Ann Chong"/>
    <x v="1"/>
    <x v="683"/>
    <x v="369"/>
    <x v="93"/>
    <m/>
    <x v="3"/>
    <x v="3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s v="Eugene Hildebrand"/>
    <x v="2"/>
    <x v="473"/>
    <x v="120"/>
    <x v="41"/>
    <m/>
    <x v="3"/>
    <x v="3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s v="Pauline Johnson"/>
    <x v="0"/>
    <x v="580"/>
    <x v="335"/>
    <x v="28"/>
    <m/>
    <x v="3"/>
    <x v="3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s v="Jennifer Patt"/>
    <x v="1"/>
    <x v="309"/>
    <x v="207"/>
    <x v="22"/>
    <m/>
    <x v="4"/>
    <x v="7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s v="Matt Connell"/>
    <x v="1"/>
    <x v="491"/>
    <x v="296"/>
    <x v="81"/>
    <m/>
    <x v="4"/>
    <x v="7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s v="Ryan Akin"/>
    <x v="0"/>
    <x v="30"/>
    <x v="27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s v="Anthony Witt"/>
    <x v="0"/>
    <x v="65"/>
    <x v="53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s v="Todd Boyes"/>
    <x v="1"/>
    <x v="62"/>
    <x v="51"/>
    <x v="14"/>
    <m/>
    <x v="5"/>
    <x v="9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s v="Eric Hoffmann"/>
    <x v="0"/>
    <x v="1990"/>
    <x v="312"/>
    <x v="14"/>
    <m/>
    <x v="5"/>
    <x v="9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s v="Seth Vernon"/>
    <x v="0"/>
    <x v="113"/>
    <x v="87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s v="Vivek Sundaresam"/>
    <x v="0"/>
    <x v="103"/>
    <x v="59"/>
    <x v="8"/>
    <m/>
    <x v="1"/>
    <x v="8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s v="Fred Chung"/>
    <x v="1"/>
    <x v="2378"/>
    <x v="65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s v="Denise Monton"/>
    <x v="1"/>
    <x v="565"/>
    <x v="56"/>
    <x v="1"/>
    <m/>
    <x v="1"/>
    <x v="1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s v="Melanie Seite"/>
    <x v="0"/>
    <x v="1"/>
    <x v="1"/>
    <x v="1"/>
    <m/>
    <x v="1"/>
    <x v="1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s v="Tamara Dahlen"/>
    <x v="0"/>
    <x v="113"/>
    <x v="87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s v="Denise Leinenbach"/>
    <x v="0"/>
    <x v="2"/>
    <x v="2"/>
    <x v="1"/>
    <m/>
    <x v="1"/>
    <x v="1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s v="Edward Nazzal"/>
    <x v="0"/>
    <x v="1503"/>
    <x v="613"/>
    <x v="58"/>
    <m/>
    <x v="1"/>
    <x v="6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s v="Justin MacKendrick"/>
    <x v="0"/>
    <x v="200"/>
    <x v="144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s v="Chuck Magee"/>
    <x v="0"/>
    <x v="1"/>
    <x v="1"/>
    <x v="1"/>
    <m/>
    <x v="1"/>
    <x v="1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s v="Chuck Magee"/>
    <x v="0"/>
    <x v="546"/>
    <x v="7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s v="Anna Andreadi"/>
    <x v="0"/>
    <x v="464"/>
    <x v="84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s v="Jane Waco"/>
    <x v="1"/>
    <x v="8"/>
    <x v="7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s v="Mark Van Huff"/>
    <x v="0"/>
    <x v="1654"/>
    <x v="601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s v="Annie Zypern"/>
    <x v="0"/>
    <x v="1754"/>
    <x v="279"/>
    <x v="52"/>
    <m/>
    <x v="4"/>
    <x v="7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s v="Cari MacIntyre"/>
    <x v="1"/>
    <x v="2606"/>
    <x v="879"/>
    <x v="52"/>
    <m/>
    <x v="4"/>
    <x v="7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s v="Peter Fuller"/>
    <x v="0"/>
    <x v="202"/>
    <x v="145"/>
    <x v="31"/>
    <m/>
    <x v="4"/>
    <x v="7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s v="Meg O'Connel"/>
    <x v="2"/>
    <x v="2567"/>
    <x v="866"/>
    <x v="78"/>
    <m/>
    <x v="3"/>
    <x v="3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s v="Ben Ferrer"/>
    <x v="2"/>
    <x v="1584"/>
    <x v="389"/>
    <x v="43"/>
    <m/>
    <x v="4"/>
    <x v="7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s v="Laurel Beltran"/>
    <x v="2"/>
    <x v="2356"/>
    <x v="822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s v="Tamara Willingham"/>
    <x v="2"/>
    <x v="674"/>
    <x v="365"/>
    <x v="60"/>
    <m/>
    <x v="3"/>
    <x v="3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s v="Bruce Degenhardt"/>
    <x v="0"/>
    <x v="1486"/>
    <x v="607"/>
    <x v="52"/>
    <m/>
    <x v="4"/>
    <x v="7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s v="Cynthia Delaney"/>
    <x v="2"/>
    <x v="1496"/>
    <x v="294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s v="Matthew Clasen"/>
    <x v="1"/>
    <x v="1732"/>
    <x v="91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s v="Bryan Spruell"/>
    <x v="2"/>
    <x v="1782"/>
    <x v="587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s v="Toby Swindell"/>
    <x v="0"/>
    <x v="2752"/>
    <x v="904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s v="Jeremy Lonsdale"/>
    <x v="0"/>
    <x v="1477"/>
    <x v="602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s v="Ben Ferrer"/>
    <x v="2"/>
    <x v="1066"/>
    <x v="486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s v="Pauline Webber"/>
    <x v="1"/>
    <x v="2099"/>
    <x v="756"/>
    <x v="97"/>
    <m/>
    <x v="5"/>
    <x v="10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s v="Janet Lee"/>
    <x v="0"/>
    <x v="134"/>
    <x v="102"/>
    <x v="25"/>
    <m/>
    <x v="2"/>
    <x v="5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s v="Lindsay Williams"/>
    <x v="1"/>
    <x v="1192"/>
    <x v="524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s v="Roy Skaria"/>
    <x v="2"/>
    <x v="1273"/>
    <x v="28"/>
    <x v="9"/>
    <m/>
    <x v="2"/>
    <x v="2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s v="Vivian Mathis"/>
    <x v="0"/>
    <x v="1002"/>
    <x v="31"/>
    <x v="13"/>
    <m/>
    <x v="2"/>
    <x v="9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s v="Mick Brown"/>
    <x v="0"/>
    <x v="202"/>
    <x v="145"/>
    <x v="31"/>
    <m/>
    <x v="2"/>
    <x v="2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s v="Mark Packer"/>
    <x v="2"/>
    <x v="99"/>
    <x v="79"/>
    <x v="25"/>
    <m/>
    <x v="2"/>
    <x v="5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s v="Rob Williams"/>
    <x v="1"/>
    <x v="424"/>
    <x v="265"/>
    <x v="9"/>
    <m/>
    <x v="2"/>
    <x v="2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s v="Becky Castell"/>
    <x v="2"/>
    <x v="2547"/>
    <x v="31"/>
    <x v="13"/>
    <m/>
    <x v="2"/>
    <x v="9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s v="Rose O'Brian"/>
    <x v="0"/>
    <x v="69"/>
    <x v="56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s v="Cathy Prescott"/>
    <x v="1"/>
    <x v="138"/>
    <x v="106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s v="Shahid Shariari"/>
    <x v="0"/>
    <x v="1323"/>
    <x v="59"/>
    <x v="8"/>
    <m/>
    <x v="1"/>
    <x v="8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s v="MaryBeth Skach"/>
    <x v="0"/>
    <x v="114"/>
    <x v="7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s v="Adam Shillingsburg"/>
    <x v="0"/>
    <x v="77"/>
    <x v="64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s v="Fred Harton"/>
    <x v="0"/>
    <x v="738"/>
    <x v="107"/>
    <x v="0"/>
    <n v="43017"/>
    <x v="0"/>
    <x v="0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s v="Joy Smith"/>
    <x v="0"/>
    <x v="1978"/>
    <x v="63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s v="Becky Pak"/>
    <x v="0"/>
    <x v="28"/>
    <x v="7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s v="Greg Hansen"/>
    <x v="0"/>
    <x v="1837"/>
    <x v="687"/>
    <x v="132"/>
    <m/>
    <x v="4"/>
    <x v="7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s v="Carol Darley"/>
    <x v="0"/>
    <x v="196"/>
    <x v="141"/>
    <x v="27"/>
    <m/>
    <x v="5"/>
    <x v="2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s v="Sam Zeldin"/>
    <x v="2"/>
    <x v="2738"/>
    <x v="902"/>
    <x v="88"/>
    <m/>
    <x v="5"/>
    <x v="5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s v="Herbert Flentye"/>
    <x v="0"/>
    <x v="24"/>
    <x v="22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s v="Ken Brennan"/>
    <x v="1"/>
    <x v="3312"/>
    <x v="183"/>
    <x v="9"/>
    <m/>
    <x v="2"/>
    <x v="2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s v="Janet Martin"/>
    <x v="0"/>
    <x v="1237"/>
    <x v="216"/>
    <x v="10"/>
    <m/>
    <x v="2"/>
    <x v="5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s v="Kelly Andreada"/>
    <x v="0"/>
    <x v="2744"/>
    <x v="14"/>
    <x v="9"/>
    <m/>
    <x v="2"/>
    <x v="2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s v="Brad Norvell"/>
    <x v="1"/>
    <x v="3313"/>
    <x v="250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s v="Jasper Cacioppo"/>
    <x v="0"/>
    <x v="260"/>
    <x v="182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s v="Xylona Preis"/>
    <x v="0"/>
    <x v="33"/>
    <x v="2"/>
    <x v="1"/>
    <m/>
    <x v="1"/>
    <x v="1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s v="Hunter Glantz"/>
    <x v="0"/>
    <x v="5"/>
    <x v="1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s v="Shaun Weien"/>
    <x v="0"/>
    <x v="26"/>
    <x v="24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s v="Mathew Reese"/>
    <x v="2"/>
    <x v="218"/>
    <x v="156"/>
    <x v="53"/>
    <m/>
    <x v="3"/>
    <x v="3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s v="Cathy Hwang"/>
    <x v="2"/>
    <x v="942"/>
    <x v="450"/>
    <x v="61"/>
    <m/>
    <x v="3"/>
    <x v="3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s v="Shahid Collister"/>
    <x v="0"/>
    <x v="895"/>
    <x v="436"/>
    <x v="71"/>
    <m/>
    <x v="3"/>
    <x v="3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s v="Sibella Parks"/>
    <x v="1"/>
    <x v="1335"/>
    <x v="560"/>
    <x v="93"/>
    <m/>
    <x v="3"/>
    <x v="3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s v="Paul Gonzalez"/>
    <x v="0"/>
    <x v="535"/>
    <x v="318"/>
    <x v="62"/>
    <m/>
    <x v="4"/>
    <x v="7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s v="Mike Gockenbach"/>
    <x v="0"/>
    <x v="2141"/>
    <x v="766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s v="Steven Cartwright"/>
    <x v="0"/>
    <x v="498"/>
    <x v="301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s v="Art Ferguson"/>
    <x v="0"/>
    <x v="1501"/>
    <x v="368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s v="Lela Donovan"/>
    <x v="1"/>
    <x v="1347"/>
    <x v="141"/>
    <x v="27"/>
    <m/>
    <x v="5"/>
    <x v="2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s v="Stefanie Holloman"/>
    <x v="1"/>
    <x v="407"/>
    <x v="22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s v="Paul MacIntyre"/>
    <x v="0"/>
    <x v="1115"/>
    <x v="14"/>
    <x v="9"/>
    <m/>
    <x v="2"/>
    <x v="2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s v="Tony Molinari"/>
    <x v="0"/>
    <x v="2661"/>
    <x v="75"/>
    <x v="9"/>
    <m/>
    <x v="2"/>
    <x v="2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s v="Sonia Cooley"/>
    <x v="0"/>
    <x v="1704"/>
    <x v="183"/>
    <x v="9"/>
    <m/>
    <x v="2"/>
    <x v="2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s v="Guy Thornton"/>
    <x v="0"/>
    <x v="1751"/>
    <x v="362"/>
    <x v="9"/>
    <m/>
    <x v="2"/>
    <x v="2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s v="Darrin Van Huff"/>
    <x v="1"/>
    <x v="90"/>
    <x v="44"/>
    <x v="1"/>
    <m/>
    <x v="1"/>
    <x v="1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s v="Patrick O'Brill"/>
    <x v="0"/>
    <x v="274"/>
    <x v="188"/>
    <x v="17"/>
    <m/>
    <x v="1"/>
    <x v="6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s v="Ricardo Emerson"/>
    <x v="0"/>
    <x v="538"/>
    <x v="118"/>
    <x v="8"/>
    <m/>
    <x v="1"/>
    <x v="8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s v="Clay Ludtke"/>
    <x v="0"/>
    <x v="426"/>
    <x v="107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s v="Damala Kotsonis"/>
    <x v="1"/>
    <x v="237"/>
    <x v="473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s v="Ross Baird"/>
    <x v="2"/>
    <x v="165"/>
    <x v="7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s v="Ruben Dartt"/>
    <x v="0"/>
    <x v="114"/>
    <x v="7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s v="John Castell"/>
    <x v="0"/>
    <x v="0"/>
    <x v="0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s v="Chloris Kastensmidt"/>
    <x v="0"/>
    <x v="173"/>
    <x v="107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s v="Ruben Dartt"/>
    <x v="0"/>
    <x v="1952"/>
    <x v="63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s v="Christopher Conant"/>
    <x v="0"/>
    <x v="10"/>
    <x v="283"/>
    <x v="44"/>
    <m/>
    <x v="3"/>
    <x v="3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s v="Adrian Barton"/>
    <x v="0"/>
    <x v="801"/>
    <x v="227"/>
    <x v="29"/>
    <m/>
    <x v="6"/>
    <x v="12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s v="Shahid Shariari"/>
    <x v="0"/>
    <x v="2817"/>
    <x v="918"/>
    <x v="12"/>
    <m/>
    <x v="4"/>
    <x v="7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s v="Roger Demir"/>
    <x v="0"/>
    <x v="66"/>
    <x v="54"/>
    <x v="19"/>
    <m/>
    <x v="3"/>
    <x v="3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s v="Don Miller"/>
    <x v="1"/>
    <x v="1745"/>
    <x v="667"/>
    <x v="29"/>
    <m/>
    <x v="6"/>
    <x v="12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s v="Matt Collister"/>
    <x v="1"/>
    <x v="2087"/>
    <x v="753"/>
    <x v="53"/>
    <m/>
    <x v="3"/>
    <x v="3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s v="Toby Gnade"/>
    <x v="0"/>
    <x v="3314"/>
    <x v="745"/>
    <x v="14"/>
    <m/>
    <x v="5"/>
    <x v="9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s v="Dorothy Wardle"/>
    <x v="1"/>
    <x v="1049"/>
    <x v="353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s v="Janet Molinari"/>
    <x v="1"/>
    <x v="1418"/>
    <x v="334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s v="Sung Pak"/>
    <x v="1"/>
    <x v="1629"/>
    <x v="368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s v="Rick Duston"/>
    <x v="0"/>
    <x v="1219"/>
    <x v="341"/>
    <x v="14"/>
    <m/>
    <x v="5"/>
    <x v="9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s v="Nora Pelletier"/>
    <x v="2"/>
    <x v="249"/>
    <x v="180"/>
    <x v="9"/>
    <m/>
    <x v="2"/>
    <x v="2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s v="Pauline Chand"/>
    <x v="2"/>
    <x v="425"/>
    <x v="266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s v="Nicole Hansen"/>
    <x v="1"/>
    <x v="104"/>
    <x v="82"/>
    <x v="1"/>
    <m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s v="Denny Blanton"/>
    <x v="0"/>
    <x v="0"/>
    <x v="0"/>
    <x v="0"/>
    <n v="10011"/>
    <x v="0"/>
    <x v="0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s v="Shahid Collister"/>
    <x v="0"/>
    <x v="51"/>
    <x v="42"/>
    <x v="0"/>
    <n v="98115"/>
    <x v="0"/>
    <x v="4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s v="Katrina Bavinger"/>
    <x v="2"/>
    <x v="944"/>
    <x v="7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s v="Adrian Barton"/>
    <x v="0"/>
    <x v="129"/>
    <x v="29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s v="Quincy Jones"/>
    <x v="1"/>
    <x v="105"/>
    <x v="63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s v="Dan Lawera"/>
    <x v="0"/>
    <x v="166"/>
    <x v="123"/>
    <x v="22"/>
    <m/>
    <x v="4"/>
    <x v="7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s v="Patricia Hirasaki"/>
    <x v="2"/>
    <x v="795"/>
    <x v="397"/>
    <x v="80"/>
    <m/>
    <x v="3"/>
    <x v="3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s v="Anthony Jacobs"/>
    <x v="1"/>
    <x v="2356"/>
    <x v="822"/>
    <x v="80"/>
    <m/>
    <x v="3"/>
    <x v="3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s v="Pete Takahito"/>
    <x v="0"/>
    <x v="181"/>
    <x v="132"/>
    <x v="44"/>
    <m/>
    <x v="3"/>
    <x v="3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s v="David Philippe"/>
    <x v="0"/>
    <x v="1937"/>
    <x v="719"/>
    <x v="82"/>
    <m/>
    <x v="3"/>
    <x v="3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s v="Thomas Boland"/>
    <x v="1"/>
    <x v="966"/>
    <x v="360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s v="Daniel Byrd"/>
    <x v="2"/>
    <x v="1463"/>
    <x v="212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s v="Sean O'Donnell"/>
    <x v="0"/>
    <x v="316"/>
    <x v="212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s v="Cari MacIntyre"/>
    <x v="1"/>
    <x v="1060"/>
    <x v="482"/>
    <x v="32"/>
    <m/>
    <x v="5"/>
    <x v="5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s v="Roy Collins"/>
    <x v="0"/>
    <x v="498"/>
    <x v="301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s v="Kristen Hastings"/>
    <x v="1"/>
    <x v="1790"/>
    <x v="14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s v="David Philippe"/>
    <x v="0"/>
    <x v="1598"/>
    <x v="58"/>
    <x v="2"/>
    <m/>
    <x v="2"/>
    <x v="2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s v="Nora Paige"/>
    <x v="0"/>
    <x v="425"/>
    <x v="266"/>
    <x v="2"/>
    <m/>
    <x v="2"/>
    <x v="2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s v="Nick Crebassa"/>
    <x v="1"/>
    <x v="568"/>
    <x v="2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s v="Jesus Ocampo"/>
    <x v="2"/>
    <x v="3250"/>
    <x v="48"/>
    <x v="8"/>
    <m/>
    <x v="1"/>
    <x v="8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s v="Brad Norvell"/>
    <x v="1"/>
    <x v="113"/>
    <x v="87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s v="Eugene Moren"/>
    <x v="2"/>
    <x v="1544"/>
    <x v="144"/>
    <x v="20"/>
    <m/>
    <x v="1"/>
    <x v="11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s v="Jennifer Patt"/>
    <x v="1"/>
    <x v="406"/>
    <x v="258"/>
    <x v="8"/>
    <m/>
    <x v="1"/>
    <x v="8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s v="Michael Paige"/>
    <x v="1"/>
    <x v="872"/>
    <x v="84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s v="Joel Eaton"/>
    <x v="0"/>
    <x v="235"/>
    <x v="15"/>
    <x v="0"/>
    <n v="41042"/>
    <x v="0"/>
    <x v="5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s v="Anna Andreadi"/>
    <x v="0"/>
    <x v="165"/>
    <x v="7"/>
    <x v="0"/>
    <n v="94109"/>
    <x v="0"/>
    <x v="4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s v="Pete Kriz"/>
    <x v="0"/>
    <x v="157"/>
    <x v="117"/>
    <x v="0"/>
    <n v="19711"/>
    <x v="0"/>
    <x v="0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s v="Ken Lonsdale"/>
    <x v="0"/>
    <x v="129"/>
    <x v="29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s v="Linda Southworth"/>
    <x v="1"/>
    <x v="10"/>
    <x v="283"/>
    <x v="44"/>
    <m/>
    <x v="3"/>
    <x v="3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s v="Jenna Caffey"/>
    <x v="0"/>
    <x v="1368"/>
    <x v="569"/>
    <x v="82"/>
    <m/>
    <x v="3"/>
    <x v="3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s v="Jennifer Jackson"/>
    <x v="0"/>
    <x v="2674"/>
    <x v="890"/>
    <x v="136"/>
    <m/>
    <x v="4"/>
    <x v="7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s v="Nick Radford"/>
    <x v="0"/>
    <x v="135"/>
    <x v="103"/>
    <x v="6"/>
    <m/>
    <x v="4"/>
    <x v="7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s v="Harold Pawlan"/>
    <x v="2"/>
    <x v="1803"/>
    <x v="509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s v="Anna Chung"/>
    <x v="0"/>
    <x v="834"/>
    <x v="410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s v="Tom Prescott"/>
    <x v="0"/>
    <x v="2319"/>
    <x v="815"/>
    <x v="88"/>
    <m/>
    <x v="5"/>
    <x v="5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s v="Sanjit Engle"/>
    <x v="0"/>
    <x v="966"/>
    <x v="360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s v="Kristen Hastings"/>
    <x v="1"/>
    <x v="1790"/>
    <x v="14"/>
    <x v="9"/>
    <m/>
    <x v="2"/>
    <x v="2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s v="Grace Kelly"/>
    <x v="1"/>
    <x v="417"/>
    <x v="31"/>
    <x v="13"/>
    <m/>
    <x v="2"/>
    <x v="9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s v="Nora Pelletier"/>
    <x v="2"/>
    <x v="60"/>
    <x v="49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s v="Anne Pryor"/>
    <x v="2"/>
    <x v="685"/>
    <x v="370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s v="Shaun Weien"/>
    <x v="0"/>
    <x v="19"/>
    <x v="17"/>
    <x v="11"/>
    <m/>
    <x v="3"/>
    <x v="3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s v="Denise Leinenbach"/>
    <x v="0"/>
    <x v="978"/>
    <x v="458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s v="Jane Waco"/>
    <x v="1"/>
    <x v="316"/>
    <x v="212"/>
    <x v="50"/>
    <m/>
    <x v="5"/>
    <x v="10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s v="Ruben Ausman"/>
    <x v="1"/>
    <x v="336"/>
    <x v="226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s v="Ted Butterfield"/>
    <x v="0"/>
    <x v="231"/>
    <x v="14"/>
    <x v="9"/>
    <m/>
    <x v="2"/>
    <x v="2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s v="Kimberly Carter"/>
    <x v="1"/>
    <x v="861"/>
    <x v="31"/>
    <x v="13"/>
    <m/>
    <x v="2"/>
    <x v="9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s v="Nona Balk"/>
    <x v="1"/>
    <x v="793"/>
    <x v="255"/>
    <x v="25"/>
    <m/>
    <x v="2"/>
    <x v="5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s v="Gary Hwang"/>
    <x v="0"/>
    <x v="3082"/>
    <x v="96"/>
    <x v="33"/>
    <m/>
    <x v="2"/>
    <x v="2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s v="Bill Tyler"/>
    <x v="1"/>
    <x v="18"/>
    <x v="2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s v="Bryan Davis"/>
    <x v="0"/>
    <x v="843"/>
    <x v="415"/>
    <x v="49"/>
    <m/>
    <x v="1"/>
    <x v="11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s v="Shaun Weien"/>
    <x v="0"/>
    <x v="114"/>
    <x v="7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s v="Roger Demir"/>
    <x v="0"/>
    <x v="2188"/>
    <x v="7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s v="Pamela Coakley"/>
    <x v="1"/>
    <x v="750"/>
    <x v="384"/>
    <x v="99"/>
    <m/>
    <x v="4"/>
    <x v="7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s v="Carlos Daly"/>
    <x v="0"/>
    <x v="869"/>
    <x v="425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s v="Neil Knudson"/>
    <x v="2"/>
    <x v="3315"/>
    <x v="1005"/>
    <x v="11"/>
    <m/>
    <x v="3"/>
    <x v="3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s v="Anna Andreadi"/>
    <x v="0"/>
    <x v="3316"/>
    <x v="500"/>
    <x v="7"/>
    <m/>
    <x v="5"/>
    <x v="5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s v="Claire Gute"/>
    <x v="0"/>
    <x v="442"/>
    <x v="99"/>
    <x v="38"/>
    <m/>
    <x v="5"/>
    <x v="2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s v="Fred Chung"/>
    <x v="1"/>
    <x v="68"/>
    <x v="31"/>
    <x v="13"/>
    <m/>
    <x v="2"/>
    <x v="9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s v="Ken Dana"/>
    <x v="1"/>
    <x v="202"/>
    <x v="145"/>
    <x v="31"/>
    <m/>
    <x v="2"/>
    <x v="2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s v="Don Jones"/>
    <x v="1"/>
    <x v="1116"/>
    <x v="426"/>
    <x v="25"/>
    <m/>
    <x v="2"/>
    <x v="5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s v="Clay Cheatham"/>
    <x v="0"/>
    <x v="1481"/>
    <x v="14"/>
    <x v="9"/>
    <m/>
    <x v="2"/>
    <x v="2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s v="Alan Dominguez"/>
    <x v="2"/>
    <x v="52"/>
    <x v="43"/>
    <x v="17"/>
    <m/>
    <x v="1"/>
    <x v="6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s v="Jeremy Ellison"/>
    <x v="0"/>
    <x v="3317"/>
    <x v="36"/>
    <x v="8"/>
    <m/>
    <x v="1"/>
    <x v="8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s v="Anthony Witt"/>
    <x v="0"/>
    <x v="291"/>
    <x v="118"/>
    <x v="8"/>
    <m/>
    <x v="1"/>
    <x v="8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s v="Resi Pölking"/>
    <x v="0"/>
    <x v="0"/>
    <x v="0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s v="Daniel Lacy"/>
    <x v="0"/>
    <x v="869"/>
    <x v="425"/>
    <x v="80"/>
    <m/>
    <x v="3"/>
    <x v="3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s v="Cindy Chapman"/>
    <x v="0"/>
    <x v="869"/>
    <x v="425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s v="Eugene Moren"/>
    <x v="2"/>
    <x v="214"/>
    <x v="153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s v="Maureen Fritzler"/>
    <x v="1"/>
    <x v="343"/>
    <x v="230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s v="John Grady"/>
    <x v="1"/>
    <x v="1563"/>
    <x v="23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s v="Dean Katz"/>
    <x v="1"/>
    <x v="707"/>
    <x v="146"/>
    <x v="14"/>
    <m/>
    <x v="5"/>
    <x v="9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s v="Bill Eplett"/>
    <x v="2"/>
    <x v="554"/>
    <x v="324"/>
    <x v="57"/>
    <m/>
    <x v="2"/>
    <x v="2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s v="Nora Pelletier"/>
    <x v="2"/>
    <x v="249"/>
    <x v="180"/>
    <x v="9"/>
    <m/>
    <x v="2"/>
    <x v="2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s v="Cathy Hwang"/>
    <x v="2"/>
    <x v="1818"/>
    <x v="352"/>
    <x v="2"/>
    <m/>
    <x v="2"/>
    <x v="2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s v="Peter Bühler"/>
    <x v="0"/>
    <x v="2298"/>
    <x v="413"/>
    <x v="33"/>
    <m/>
    <x v="2"/>
    <x v="2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s v="Tamara Chand"/>
    <x v="1"/>
    <x v="544"/>
    <x v="97"/>
    <x v="9"/>
    <m/>
    <x v="2"/>
    <x v="2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s v="Joy Bell-"/>
    <x v="0"/>
    <x v="1851"/>
    <x v="31"/>
    <x v="13"/>
    <m/>
    <x v="2"/>
    <x v="9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s v="Patrick O'Brill"/>
    <x v="0"/>
    <x v="867"/>
    <x v="31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s v="Joseph Holt"/>
    <x v="0"/>
    <x v="3"/>
    <x v="3"/>
    <x v="2"/>
    <m/>
    <x v="2"/>
    <x v="2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s v="Hunter Glantz"/>
    <x v="0"/>
    <x v="113"/>
    <x v="87"/>
    <x v="36"/>
    <m/>
    <x v="1"/>
    <x v="11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s v="Valerie Takahito"/>
    <x v="2"/>
    <x v="588"/>
    <x v="678"/>
    <x v="58"/>
    <m/>
    <x v="1"/>
    <x v="6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s v="Claire Gute"/>
    <x v="0"/>
    <x v="79"/>
    <x v="65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s v="Kalyca Meade"/>
    <x v="1"/>
    <x v="419"/>
    <x v="56"/>
    <x v="1"/>
    <m/>
    <x v="1"/>
    <x v="1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s v="Elpida Rittenbach"/>
    <x v="1"/>
    <x v="1082"/>
    <x v="293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s v="Scott Cohen"/>
    <x v="1"/>
    <x v="1127"/>
    <x v="29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s v="Michelle Tran"/>
    <x v="2"/>
    <x v="732"/>
    <x v="104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s v="Phillina Ober"/>
    <x v="2"/>
    <x v="2017"/>
    <x v="734"/>
    <x v="64"/>
    <m/>
    <x v="4"/>
    <x v="7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s v="Eric Barreto"/>
    <x v="0"/>
    <x v="1763"/>
    <x v="509"/>
    <x v="52"/>
    <m/>
    <x v="4"/>
    <x v="7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s v="Katharine Harms"/>
    <x v="1"/>
    <x v="2155"/>
    <x v="769"/>
    <x v="80"/>
    <m/>
    <x v="3"/>
    <x v="3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s v="Julia Barnett"/>
    <x v="2"/>
    <x v="181"/>
    <x v="132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s v="Laurel Workman"/>
    <x v="1"/>
    <x v="1113"/>
    <x v="410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s v="Tony Chapman"/>
    <x v="2"/>
    <x v="611"/>
    <x v="347"/>
    <x v="91"/>
    <m/>
    <x v="4"/>
    <x v="7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s v="Maribeth Schnelling"/>
    <x v="0"/>
    <x v="183"/>
    <x v="133"/>
    <x v="45"/>
    <m/>
    <x v="4"/>
    <x v="7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s v="Greg Maxwell"/>
    <x v="1"/>
    <x v="507"/>
    <x v="305"/>
    <x v="6"/>
    <m/>
    <x v="4"/>
    <x v="7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s v="David Kendrick"/>
    <x v="1"/>
    <x v="2036"/>
    <x v="30"/>
    <x v="19"/>
    <m/>
    <x v="3"/>
    <x v="3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s v="Brian DeCherney"/>
    <x v="0"/>
    <x v="682"/>
    <x v="368"/>
    <x v="89"/>
    <m/>
    <x v="5"/>
    <x v="5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s v="Candace McMahon"/>
    <x v="1"/>
    <x v="1014"/>
    <x v="320"/>
    <x v="14"/>
    <m/>
    <x v="5"/>
    <x v="9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s v="Randy Bradley"/>
    <x v="0"/>
    <x v="1577"/>
    <x v="204"/>
    <x v="14"/>
    <m/>
    <x v="5"/>
    <x v="9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s v="Steven Cartwright"/>
    <x v="0"/>
    <x v="498"/>
    <x v="301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s v="Guy Armstrong"/>
    <x v="0"/>
    <x v="311"/>
    <x v="208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s v="Steven Cartwright"/>
    <x v="0"/>
    <x v="974"/>
    <x v="457"/>
    <x v="31"/>
    <m/>
    <x v="2"/>
    <x v="2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s v="Paul Gonzalez"/>
    <x v="0"/>
    <x v="1375"/>
    <x v="416"/>
    <x v="33"/>
    <m/>
    <x v="2"/>
    <x v="2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s v="Meg Tillman"/>
    <x v="0"/>
    <x v="68"/>
    <x v="31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s v="Craig Carreira"/>
    <x v="0"/>
    <x v="235"/>
    <x v="16"/>
    <x v="10"/>
    <m/>
    <x v="2"/>
    <x v="5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s v="Matt Hagelstein"/>
    <x v="1"/>
    <x v="1093"/>
    <x v="255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s v="Eva Jacobs"/>
    <x v="0"/>
    <x v="15"/>
    <x v="14"/>
    <x v="9"/>
    <m/>
    <x v="2"/>
    <x v="2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s v="Alan Schoenberger"/>
    <x v="1"/>
    <x v="90"/>
    <x v="44"/>
    <x v="1"/>
    <m/>
    <x v="1"/>
    <x v="1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s v="Jessica Myrick"/>
    <x v="0"/>
    <x v="286"/>
    <x v="195"/>
    <x v="17"/>
    <m/>
    <x v="1"/>
    <x v="6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s v="Monica Federle"/>
    <x v="1"/>
    <x v="977"/>
    <x v="89"/>
    <x v="8"/>
    <m/>
    <x v="1"/>
    <x v="8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s v="Bradley Talbott"/>
    <x v="2"/>
    <x v="1263"/>
    <x v="48"/>
    <x v="8"/>
    <m/>
    <x v="1"/>
    <x v="8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s v="Bradley Talbott"/>
    <x v="2"/>
    <x v="284"/>
    <x v="114"/>
    <x v="17"/>
    <m/>
    <x v="1"/>
    <x v="6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s v="Maris LaWare"/>
    <x v="0"/>
    <x v="138"/>
    <x v="106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s v="Michael Granlund"/>
    <x v="2"/>
    <x v="1161"/>
    <x v="69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s v="Allen Goldenen"/>
    <x v="0"/>
    <x v="1"/>
    <x v="1"/>
    <x v="1"/>
    <m/>
    <x v="1"/>
    <x v="1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s v="Shui Tom"/>
    <x v="0"/>
    <x v="2980"/>
    <x v="57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s v="Nicole Fjeld"/>
    <x v="2"/>
    <x v="1428"/>
    <x v="7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s v="Guy Armstrong"/>
    <x v="0"/>
    <x v="3318"/>
    <x v="517"/>
    <x v="0"/>
    <n v="72756"/>
    <x v="0"/>
    <x v="5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s v="Robert Waldorf"/>
    <x v="0"/>
    <x v="465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s v="Christopher Conant"/>
    <x v="0"/>
    <x v="2120"/>
    <x v="759"/>
    <x v="96"/>
    <m/>
    <x v="5"/>
    <x v="5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s v="Cari MacIntyre"/>
    <x v="1"/>
    <x v="2942"/>
    <x v="499"/>
    <x v="32"/>
    <m/>
    <x v="5"/>
    <x v="5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s v="Grace Kelly"/>
    <x v="1"/>
    <x v="410"/>
    <x v="260"/>
    <x v="7"/>
    <m/>
    <x v="5"/>
    <x v="5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s v="Roy Französisch"/>
    <x v="0"/>
    <x v="336"/>
    <x v="226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s v="Dorothy Wardle"/>
    <x v="1"/>
    <x v="1175"/>
    <x v="14"/>
    <x v="9"/>
    <m/>
    <x v="2"/>
    <x v="2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s v="Patrick O'Brill"/>
    <x v="0"/>
    <x v="1619"/>
    <x v="31"/>
    <x v="13"/>
    <m/>
    <x v="2"/>
    <x v="9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s v="Ritsa Hightower"/>
    <x v="0"/>
    <x v="1040"/>
    <x v="21"/>
    <x v="13"/>
    <m/>
    <x v="2"/>
    <x v="9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s v="Dianna Wilson"/>
    <x v="2"/>
    <x v="202"/>
    <x v="145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s v="Khloe Miller"/>
    <x v="0"/>
    <x v="93"/>
    <x v="74"/>
    <x v="2"/>
    <m/>
    <x v="2"/>
    <x v="2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s v="Bradley Talbott"/>
    <x v="2"/>
    <x v="2687"/>
    <x v="176"/>
    <x v="9"/>
    <m/>
    <x v="2"/>
    <x v="2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s v="Jane Waco"/>
    <x v="1"/>
    <x v="2711"/>
    <x v="14"/>
    <x v="9"/>
    <m/>
    <x v="2"/>
    <x v="2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s v="Randy Bradley"/>
    <x v="0"/>
    <x v="798"/>
    <x v="309"/>
    <x v="9"/>
    <m/>
    <x v="2"/>
    <x v="2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s v="Adrian Barton"/>
    <x v="0"/>
    <x v="484"/>
    <x v="291"/>
    <x v="10"/>
    <m/>
    <x v="2"/>
    <x v="5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s v="Stewart Visinsky"/>
    <x v="0"/>
    <x v="138"/>
    <x v="106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s v="Thais Sissman"/>
    <x v="0"/>
    <x v="820"/>
    <x v="406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s v="Valerie Takahito"/>
    <x v="2"/>
    <x v="482"/>
    <x v="290"/>
    <x v="79"/>
    <m/>
    <x v="1"/>
    <x v="8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s v="Elpida Rittenbach"/>
    <x v="1"/>
    <x v="83"/>
    <x v="69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s v="Bobby Odegard"/>
    <x v="0"/>
    <x v="918"/>
    <x v="2"/>
    <x v="1"/>
    <m/>
    <x v="1"/>
    <x v="1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s v="Aaron Hawkins"/>
    <x v="1"/>
    <x v="3152"/>
    <x v="552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s v="Richard Eichhorn"/>
    <x v="0"/>
    <x v="550"/>
    <x v="7"/>
    <x v="0"/>
    <n v="94601"/>
    <x v="0"/>
    <x v="4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s v="Maurice Satty"/>
    <x v="0"/>
    <x v="34"/>
    <x v="7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s v="Michelle Arnett"/>
    <x v="2"/>
    <x v="939"/>
    <x v="363"/>
    <x v="28"/>
    <m/>
    <x v="3"/>
    <x v="3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s v="Scott Williamson"/>
    <x v="0"/>
    <x v="1144"/>
    <x v="506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s v="Speros Goranitis"/>
    <x v="0"/>
    <x v="1477"/>
    <x v="602"/>
    <x v="38"/>
    <m/>
    <x v="5"/>
    <x v="2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s v="Dan Campbell"/>
    <x v="0"/>
    <x v="707"/>
    <x v="146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s v="Chloris Kastensmidt"/>
    <x v="0"/>
    <x v="2884"/>
    <x v="618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s v="Hunter Glantz"/>
    <x v="0"/>
    <x v="3096"/>
    <x v="204"/>
    <x v="14"/>
    <m/>
    <x v="5"/>
    <x v="9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s v="Dave Poirier"/>
    <x v="1"/>
    <x v="664"/>
    <x v="75"/>
    <x v="9"/>
    <m/>
    <x v="2"/>
    <x v="2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s v="Joel Jenkins"/>
    <x v="2"/>
    <x v="43"/>
    <x v="14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s v="Brian Dahlen"/>
    <x v="0"/>
    <x v="2215"/>
    <x v="788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s v="Max Engle"/>
    <x v="0"/>
    <x v="22"/>
    <x v="20"/>
    <x v="8"/>
    <m/>
    <x v="1"/>
    <x v="8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s v="Cari Sayre"/>
    <x v="1"/>
    <x v="555"/>
    <x v="1"/>
    <x v="1"/>
    <m/>
    <x v="1"/>
    <x v="1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s v="Tracy Blumstein"/>
    <x v="0"/>
    <x v="251"/>
    <x v="179"/>
    <x v="1"/>
    <m/>
    <x v="1"/>
    <x v="1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s v="Pete Armstrong"/>
    <x v="2"/>
    <x v="2152"/>
    <x v="90"/>
    <x v="0"/>
    <n v="54703"/>
    <x v="0"/>
    <x v="2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s v="Jennifer Patt"/>
    <x v="1"/>
    <x v="59"/>
    <x v="246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s v="Justin Deggeller"/>
    <x v="1"/>
    <x v="507"/>
    <x v="305"/>
    <x v="6"/>
    <m/>
    <x v="4"/>
    <x v="7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s v="Keith Herrera"/>
    <x v="0"/>
    <x v="10"/>
    <x v="283"/>
    <x v="44"/>
    <m/>
    <x v="3"/>
    <x v="3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s v="Emily Ducich"/>
    <x v="2"/>
    <x v="3088"/>
    <x v="987"/>
    <x v="80"/>
    <m/>
    <x v="3"/>
    <x v="3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s v="Jack O'Briant"/>
    <x v="1"/>
    <x v="1929"/>
    <x v="717"/>
    <x v="22"/>
    <m/>
    <x v="4"/>
    <x v="7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s v="Nora Pelletier"/>
    <x v="2"/>
    <x v="1347"/>
    <x v="141"/>
    <x v="27"/>
    <m/>
    <x v="5"/>
    <x v="2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s v="Erin Smith"/>
    <x v="1"/>
    <x v="369"/>
    <x v="91"/>
    <x v="7"/>
    <m/>
    <x v="5"/>
    <x v="5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s v="Evan Minnotte"/>
    <x v="2"/>
    <x v="2772"/>
    <x v="139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s v="Sarah Jordon"/>
    <x v="0"/>
    <x v="958"/>
    <x v="99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s v="Sheri Gordon"/>
    <x v="0"/>
    <x v="2016"/>
    <x v="341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s v="Clay Cheatham"/>
    <x v="0"/>
    <x v="243"/>
    <x v="23"/>
    <x v="15"/>
    <m/>
    <x v="5"/>
    <x v="2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s v="Trudy Schmidt"/>
    <x v="0"/>
    <x v="1040"/>
    <x v="21"/>
    <x v="13"/>
    <m/>
    <x v="2"/>
    <x v="9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s v="Darren Koutras"/>
    <x v="0"/>
    <x v="1817"/>
    <x v="47"/>
    <x v="2"/>
    <m/>
    <x v="2"/>
    <x v="2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s v="Alice McCarthy"/>
    <x v="1"/>
    <x v="1537"/>
    <x v="31"/>
    <x v="13"/>
    <m/>
    <x v="2"/>
    <x v="9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s v="Nat Gilpin"/>
    <x v="1"/>
    <x v="2322"/>
    <x v="627"/>
    <x v="33"/>
    <m/>
    <x v="2"/>
    <x v="2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s v="Michelle Ellison"/>
    <x v="1"/>
    <x v="2785"/>
    <x v="634"/>
    <x v="57"/>
    <m/>
    <x v="2"/>
    <x v="2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s v="Joni Wasserman"/>
    <x v="0"/>
    <x v="666"/>
    <x v="362"/>
    <x v="9"/>
    <m/>
    <x v="2"/>
    <x v="2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s v="Ryan Crowe"/>
    <x v="0"/>
    <x v="1230"/>
    <x v="31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s v="Annie Zypern"/>
    <x v="0"/>
    <x v="90"/>
    <x v="44"/>
    <x v="1"/>
    <m/>
    <x v="1"/>
    <x v="1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s v="John Grady"/>
    <x v="1"/>
    <x v="1714"/>
    <x v="69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s v="Patrick O'Brill"/>
    <x v="0"/>
    <x v="1271"/>
    <x v="536"/>
    <x v="79"/>
    <m/>
    <x v="1"/>
    <x v="8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s v="Jamie Frazer"/>
    <x v="0"/>
    <x v="138"/>
    <x v="106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s v="Jim Epp"/>
    <x v="1"/>
    <x v="260"/>
    <x v="182"/>
    <x v="58"/>
    <m/>
    <x v="1"/>
    <x v="6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s v="Sara Luxemburg"/>
    <x v="2"/>
    <x v="1411"/>
    <x v="8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s v="Jennifer Braxton"/>
    <x v="1"/>
    <x v="1368"/>
    <x v="569"/>
    <x v="82"/>
    <m/>
    <x v="3"/>
    <x v="3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s v="Tamara Willingham"/>
    <x v="2"/>
    <x v="465"/>
    <x v="279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s v="Neil Ducich"/>
    <x v="1"/>
    <x v="3044"/>
    <x v="555"/>
    <x v="43"/>
    <m/>
    <x v="4"/>
    <x v="7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s v="Scot Wooten"/>
    <x v="0"/>
    <x v="1320"/>
    <x v="556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s v="Bill Donatelli"/>
    <x v="0"/>
    <x v="323"/>
    <x v="217"/>
    <x v="12"/>
    <m/>
    <x v="4"/>
    <x v="7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s v="Brad Norvell"/>
    <x v="1"/>
    <x v="939"/>
    <x v="363"/>
    <x v="28"/>
    <m/>
    <x v="3"/>
    <x v="3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s v="Troy Staebel"/>
    <x v="0"/>
    <x v="316"/>
    <x v="212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s v="Fred Harton"/>
    <x v="0"/>
    <x v="1158"/>
    <x v="204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s v="John Huston"/>
    <x v="0"/>
    <x v="1563"/>
    <x v="23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s v="Dianna Vittorini"/>
    <x v="0"/>
    <x v="243"/>
    <x v="23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s v="Harold Dahlen"/>
    <x v="2"/>
    <x v="1629"/>
    <x v="368"/>
    <x v="18"/>
    <m/>
    <x v="5"/>
    <x v="10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s v="Giulietta Weimer"/>
    <x v="0"/>
    <x v="1341"/>
    <x v="423"/>
    <x v="9"/>
    <m/>
    <x v="2"/>
    <x v="2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s v="Skye Norling"/>
    <x v="2"/>
    <x v="244"/>
    <x v="149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s v="David Wiener"/>
    <x v="1"/>
    <x v="159"/>
    <x v="119"/>
    <x v="1"/>
    <m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s v="Alejandro Grove"/>
    <x v="0"/>
    <x v="772"/>
    <x v="118"/>
    <x v="8"/>
    <m/>
    <x v="1"/>
    <x v="8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s v="Kelly Williams"/>
    <x v="0"/>
    <x v="274"/>
    <x v="188"/>
    <x v="17"/>
    <m/>
    <x v="1"/>
    <x v="6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s v="Becky Castell"/>
    <x v="2"/>
    <x v="373"/>
    <x v="244"/>
    <x v="4"/>
    <m/>
    <x v="1"/>
    <x v="1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s v="Daniel Raglin"/>
    <x v="2"/>
    <x v="556"/>
    <x v="323"/>
    <x v="4"/>
    <m/>
    <x v="1"/>
    <x v="1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s v="Barry Franz"/>
    <x v="2"/>
    <x v="1250"/>
    <x v="7"/>
    <x v="0"/>
    <n v="91104"/>
    <x v="0"/>
    <x v="4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s v="Tracy Hopkins"/>
    <x v="2"/>
    <x v="0"/>
    <x v="0"/>
    <x v="0"/>
    <n v="10009"/>
    <x v="0"/>
    <x v="0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s v="Adrian Barton"/>
    <x v="0"/>
    <x v="2662"/>
    <x v="19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s v="Alan Dominguez"/>
    <x v="2"/>
    <x v="2484"/>
    <x v="849"/>
    <x v="52"/>
    <m/>
    <x v="4"/>
    <x v="7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s v="Ed Ludwig"/>
    <x v="2"/>
    <x v="1006"/>
    <x v="465"/>
    <x v="44"/>
    <m/>
    <x v="3"/>
    <x v="3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s v="Erin Smith"/>
    <x v="1"/>
    <x v="2541"/>
    <x v="857"/>
    <x v="126"/>
    <m/>
    <x v="4"/>
    <x v="7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s v="Jane Waco"/>
    <x v="1"/>
    <x v="49"/>
    <x v="40"/>
    <x v="23"/>
    <m/>
    <x v="3"/>
    <x v="3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s v="Thais Sissman"/>
    <x v="0"/>
    <x v="1050"/>
    <x v="478"/>
    <x v="62"/>
    <m/>
    <x v="4"/>
    <x v="7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s v="Don Jones"/>
    <x v="1"/>
    <x v="1242"/>
    <x v="91"/>
    <x v="7"/>
    <m/>
    <x v="5"/>
    <x v="5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s v="Bill Stewart"/>
    <x v="1"/>
    <x v="92"/>
    <x v="73"/>
    <x v="14"/>
    <m/>
    <x v="5"/>
    <x v="9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s v="Patrick Bzostek"/>
    <x v="2"/>
    <x v="719"/>
    <x v="23"/>
    <x v="15"/>
    <m/>
    <x v="5"/>
    <x v="2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s v="Brendan Dodson"/>
    <x v="2"/>
    <x v="3319"/>
    <x v="250"/>
    <x v="10"/>
    <m/>
    <x v="2"/>
    <x v="5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s v="Erica Bern"/>
    <x v="1"/>
    <x v="311"/>
    <x v="208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s v="Susan Pistek"/>
    <x v="0"/>
    <x v="1922"/>
    <x v="149"/>
    <x v="25"/>
    <m/>
    <x v="2"/>
    <x v="5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s v="Julia Barnett"/>
    <x v="2"/>
    <x v="478"/>
    <x v="216"/>
    <x v="10"/>
    <m/>
    <x v="2"/>
    <x v="5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s v="Alan Schoenberger"/>
    <x v="1"/>
    <x v="396"/>
    <x v="256"/>
    <x v="73"/>
    <m/>
    <x v="1"/>
    <x v="11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s v="Randy Ferguson"/>
    <x v="1"/>
    <x v="1839"/>
    <x v="138"/>
    <x v="8"/>
    <m/>
    <x v="1"/>
    <x v="8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s v="Denny Joy"/>
    <x v="1"/>
    <x v="113"/>
    <x v="87"/>
    <x v="36"/>
    <m/>
    <x v="1"/>
    <x v="11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s v="Andrew Gjertsen"/>
    <x v="1"/>
    <x v="1289"/>
    <x v="276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s v="Janet Molinari"/>
    <x v="1"/>
    <x v="21"/>
    <x v="19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s v="Ross DeVincentis"/>
    <x v="2"/>
    <x v="1881"/>
    <x v="697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s v="Maureen Gnade"/>
    <x v="0"/>
    <x v="1830"/>
    <x v="685"/>
    <x v="52"/>
    <m/>
    <x v="4"/>
    <x v="7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s v="Patrick O'Donnell"/>
    <x v="0"/>
    <x v="3204"/>
    <x v="1011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s v="Bryan Mills"/>
    <x v="0"/>
    <x v="498"/>
    <x v="301"/>
    <x v="83"/>
    <m/>
    <x v="5"/>
    <x v="2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s v="Adam Hart"/>
    <x v="1"/>
    <x v="575"/>
    <x v="333"/>
    <x v="27"/>
    <m/>
    <x v="5"/>
    <x v="2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s v="Jennifer Ferguson"/>
    <x v="0"/>
    <x v="130"/>
    <x v="99"/>
    <x v="38"/>
    <m/>
    <x v="5"/>
    <x v="2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s v="Anthony Garverick"/>
    <x v="2"/>
    <x v="336"/>
    <x v="226"/>
    <x v="14"/>
    <m/>
    <x v="5"/>
    <x v="9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s v="Anne McFarland"/>
    <x v="0"/>
    <x v="1980"/>
    <x v="149"/>
    <x v="25"/>
    <m/>
    <x v="2"/>
    <x v="5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s v="Alan Dominguez"/>
    <x v="2"/>
    <x v="2191"/>
    <x v="156"/>
    <x v="9"/>
    <m/>
    <x v="2"/>
    <x v="2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s v="Shui Tom"/>
    <x v="0"/>
    <x v="2781"/>
    <x v="208"/>
    <x v="10"/>
    <m/>
    <x v="2"/>
    <x v="5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s v="John Murray"/>
    <x v="0"/>
    <x v="1182"/>
    <x v="1"/>
    <x v="1"/>
    <m/>
    <x v="1"/>
    <x v="1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s v="Michael Chen"/>
    <x v="0"/>
    <x v="386"/>
    <x v="94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s v="Lori Olson"/>
    <x v="1"/>
    <x v="242"/>
    <x v="174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s v="Sandra Glassco"/>
    <x v="0"/>
    <x v="546"/>
    <x v="7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s v="Yoseph Carroll"/>
    <x v="1"/>
    <x v="157"/>
    <x v="117"/>
    <x v="0"/>
    <n v="19711"/>
    <x v="0"/>
    <x v="0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s v="Jonathan Doherty"/>
    <x v="1"/>
    <x v="28"/>
    <x v="7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s v="Julia Barnett"/>
    <x v="2"/>
    <x v="77"/>
    <x v="64"/>
    <x v="0"/>
    <n v="19120"/>
    <x v="0"/>
    <x v="0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s v="Neil Ducich"/>
    <x v="1"/>
    <x v="1675"/>
    <x v="276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s v="Lisa Ryan"/>
    <x v="1"/>
    <x v="746"/>
    <x v="383"/>
    <x v="28"/>
    <m/>
    <x v="3"/>
    <x v="3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s v="Brian DeCherney"/>
    <x v="0"/>
    <x v="1787"/>
    <x v="676"/>
    <x v="23"/>
    <m/>
    <x v="3"/>
    <x v="3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s v="Mark Van Huff"/>
    <x v="0"/>
    <x v="3005"/>
    <x v="966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s v="Brenda Bowman"/>
    <x v="1"/>
    <x v="24"/>
    <x v="22"/>
    <x v="14"/>
    <m/>
    <x v="5"/>
    <x v="9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s v="Eric Hoffmann"/>
    <x v="0"/>
    <x v="1404"/>
    <x v="418"/>
    <x v="10"/>
    <m/>
    <x v="2"/>
    <x v="5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s v="Giulietta Dortch"/>
    <x v="1"/>
    <x v="1823"/>
    <x v="291"/>
    <x v="10"/>
    <m/>
    <x v="2"/>
    <x v="5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s v="Clay Ludtke"/>
    <x v="0"/>
    <x v="3"/>
    <x v="3"/>
    <x v="2"/>
    <m/>
    <x v="2"/>
    <x v="2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s v="David Philippe"/>
    <x v="0"/>
    <x v="1152"/>
    <x v="75"/>
    <x v="9"/>
    <m/>
    <x v="2"/>
    <x v="2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s v="John Murray"/>
    <x v="0"/>
    <x v="833"/>
    <x v="183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s v="Steve Chapman"/>
    <x v="1"/>
    <x v="209"/>
    <x v="150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s v="Maria Zettner"/>
    <x v="2"/>
    <x v="33"/>
    <x v="2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s v="Noah Childs"/>
    <x v="1"/>
    <x v="629"/>
    <x v="127"/>
    <x v="8"/>
    <m/>
    <x v="1"/>
    <x v="8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s v="Sonia Cooley"/>
    <x v="0"/>
    <x v="2"/>
    <x v="2"/>
    <x v="1"/>
    <m/>
    <x v="1"/>
    <x v="1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s v="Dennis Bolton"/>
    <x v="2"/>
    <x v="494"/>
    <x v="298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s v="Arthur Prichep"/>
    <x v="0"/>
    <x v="28"/>
    <x v="7"/>
    <x v="0"/>
    <n v="90045"/>
    <x v="0"/>
    <x v="4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s v="Jay Kimmel"/>
    <x v="0"/>
    <x v="165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s v="Kristina Nunn"/>
    <x v="2"/>
    <x v="2036"/>
    <x v="30"/>
    <x v="19"/>
    <m/>
    <x v="3"/>
    <x v="3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s v="Luke Schmidt"/>
    <x v="1"/>
    <x v="407"/>
    <x v="22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s v="Fred Harton"/>
    <x v="0"/>
    <x v="863"/>
    <x v="424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s v="Valerie Dominguez"/>
    <x v="0"/>
    <x v="336"/>
    <x v="226"/>
    <x v="14"/>
    <m/>
    <x v="5"/>
    <x v="9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s v="Kean Nguyen"/>
    <x v="1"/>
    <x v="1502"/>
    <x v="612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s v="Naresj Patel"/>
    <x v="0"/>
    <x v="970"/>
    <x v="456"/>
    <x v="50"/>
    <m/>
    <x v="5"/>
    <x v="10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s v="Daniel Raglin"/>
    <x v="2"/>
    <x v="1129"/>
    <x v="23"/>
    <x v="15"/>
    <m/>
    <x v="5"/>
    <x v="2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s v="Fred McMath"/>
    <x v="0"/>
    <x v="30"/>
    <x v="27"/>
    <x v="18"/>
    <m/>
    <x v="5"/>
    <x v="10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s v="Filia McAdams"/>
    <x v="1"/>
    <x v="2327"/>
    <x v="393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s v="Matt Hagelstein"/>
    <x v="1"/>
    <x v="397"/>
    <x v="14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s v="Stuart Calhoun"/>
    <x v="0"/>
    <x v="582"/>
    <x v="74"/>
    <x v="2"/>
    <m/>
    <x v="2"/>
    <x v="2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s v="Nora Pelletier"/>
    <x v="2"/>
    <x v="3131"/>
    <x v="31"/>
    <x v="13"/>
    <m/>
    <x v="2"/>
    <x v="9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s v="Mike Vittorini"/>
    <x v="0"/>
    <x v="0"/>
    <x v="0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s v="Patrick Gardner"/>
    <x v="0"/>
    <x v="165"/>
    <x v="7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s v="Shirley Daniels"/>
    <x v="2"/>
    <x v="1267"/>
    <x v="63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s v="Sam Zeldin"/>
    <x v="2"/>
    <x v="1717"/>
    <x v="19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s v="Pierre Wener"/>
    <x v="0"/>
    <x v="848"/>
    <x v="117"/>
    <x v="0"/>
    <n v="19805"/>
    <x v="0"/>
    <x v="0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s v="Damala Kotsonis"/>
    <x v="1"/>
    <x v="165"/>
    <x v="7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s v="Liz Pelletier"/>
    <x v="0"/>
    <x v="1113"/>
    <x v="410"/>
    <x v="53"/>
    <m/>
    <x v="3"/>
    <x v="3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s v="Ashley Jarboe"/>
    <x v="0"/>
    <x v="999"/>
    <x v="470"/>
    <x v="3"/>
    <m/>
    <x v="3"/>
    <x v="3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s v="Cathy Hwang"/>
    <x v="2"/>
    <x v="542"/>
    <x v="321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s v="Cathy Hwang"/>
    <x v="2"/>
    <x v="542"/>
    <x v="321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s v="Christopher Martinez"/>
    <x v="0"/>
    <x v="1026"/>
    <x v="99"/>
    <x v="38"/>
    <m/>
    <x v="5"/>
    <x v="2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s v="Tanja Norvell"/>
    <x v="2"/>
    <x v="441"/>
    <x v="269"/>
    <x v="14"/>
    <m/>
    <x v="5"/>
    <x v="9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s v="Stefania Perrino"/>
    <x v="1"/>
    <x v="661"/>
    <x v="360"/>
    <x v="14"/>
    <m/>
    <x v="5"/>
    <x v="9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s v="Jennifer Braxton"/>
    <x v="1"/>
    <x v="1269"/>
    <x v="535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s v="Don Jones"/>
    <x v="1"/>
    <x v="25"/>
    <x v="23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s v="Sung Chung"/>
    <x v="0"/>
    <x v="859"/>
    <x v="356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s v="Heather Kirkland"/>
    <x v="1"/>
    <x v="3320"/>
    <x v="31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s v="Bill Donatelli"/>
    <x v="0"/>
    <x v="1560"/>
    <x v="31"/>
    <x v="13"/>
    <m/>
    <x v="2"/>
    <x v="9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s v="Alan Dominguez"/>
    <x v="2"/>
    <x v="3"/>
    <x v="3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s v="Carlos Soltero"/>
    <x v="0"/>
    <x v="125"/>
    <x v="96"/>
    <x v="33"/>
    <m/>
    <x v="2"/>
    <x v="2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s v="Corey Roper"/>
    <x v="2"/>
    <x v="200"/>
    <x v="144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s v="Katherine Hughes"/>
    <x v="0"/>
    <x v="386"/>
    <x v="65"/>
    <x v="20"/>
    <m/>
    <x v="1"/>
    <x v="11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s v="Liz Preis"/>
    <x v="0"/>
    <x v="1849"/>
    <x v="15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s v="Katherine Ducich"/>
    <x v="0"/>
    <x v="817"/>
    <x v="7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s v="Julia West"/>
    <x v="0"/>
    <x v="77"/>
    <x v="64"/>
    <x v="0"/>
    <n v="19140"/>
    <x v="0"/>
    <x v="0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s v="Maxwell Schwartz"/>
    <x v="0"/>
    <x v="593"/>
    <x v="0"/>
    <x v="0"/>
    <n v="14609"/>
    <x v="0"/>
    <x v="0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s v="Chris Selesnick"/>
    <x v="1"/>
    <x v="1934"/>
    <x v="35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s v="Trudy Schmidt"/>
    <x v="0"/>
    <x v="613"/>
    <x v="517"/>
    <x v="0"/>
    <n v="72701"/>
    <x v="0"/>
    <x v="5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s v="Rick Duston"/>
    <x v="0"/>
    <x v="122"/>
    <x v="0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s v="Christine Kargatis"/>
    <x v="2"/>
    <x v="202"/>
    <x v="145"/>
    <x v="31"/>
    <m/>
    <x v="4"/>
    <x v="7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s v="Amy Hunt"/>
    <x v="0"/>
    <x v="1313"/>
    <x v="554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s v="Dean percer"/>
    <x v="2"/>
    <x v="1746"/>
    <x v="246"/>
    <x v="29"/>
    <m/>
    <x v="6"/>
    <x v="12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s v="Noel Staavos"/>
    <x v="1"/>
    <x v="995"/>
    <x v="464"/>
    <x v="105"/>
    <m/>
    <x v="3"/>
    <x v="3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s v="Yana Sorensen"/>
    <x v="1"/>
    <x v="196"/>
    <x v="141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s v="James Lanier"/>
    <x v="2"/>
    <x v="2697"/>
    <x v="341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s v="Quincy Jones"/>
    <x v="1"/>
    <x v="531"/>
    <x v="312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s v="Greg Hansen"/>
    <x v="0"/>
    <x v="3321"/>
    <x v="500"/>
    <x v="7"/>
    <m/>
    <x v="5"/>
    <x v="5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s v="Chad Cunningham"/>
    <x v="2"/>
    <x v="1274"/>
    <x v="97"/>
    <x v="9"/>
    <m/>
    <x v="2"/>
    <x v="2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s v="Maria Zettner"/>
    <x v="2"/>
    <x v="244"/>
    <x v="149"/>
    <x v="25"/>
    <m/>
    <x v="2"/>
    <x v="5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s v="Dean Braden"/>
    <x v="0"/>
    <x v="204"/>
    <x v="119"/>
    <x v="1"/>
    <m/>
    <x v="1"/>
    <x v="1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s v="Toby Braunhardt"/>
    <x v="0"/>
    <x v="113"/>
    <x v="87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s v="Adam Bellavance"/>
    <x v="2"/>
    <x v="615"/>
    <x v="349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s v="Russell Applegate"/>
    <x v="0"/>
    <x v="238"/>
    <x v="170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s v="Mary Zewe"/>
    <x v="1"/>
    <x v="679"/>
    <x v="195"/>
    <x v="17"/>
    <m/>
    <x v="1"/>
    <x v="6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s v="Mike Pelletier"/>
    <x v="2"/>
    <x v="209"/>
    <x v="150"/>
    <x v="49"/>
    <m/>
    <x v="1"/>
    <x v="11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s v="Mike Kennedy"/>
    <x v="0"/>
    <x v="372"/>
    <x v="5"/>
    <x v="4"/>
    <m/>
    <x v="1"/>
    <x v="1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s v="Vicky Freymann"/>
    <x v="2"/>
    <x v="51"/>
    <x v="42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s v="Maribeth Dona"/>
    <x v="0"/>
    <x v="1098"/>
    <x v="494"/>
    <x v="108"/>
    <m/>
    <x v="3"/>
    <x v="3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s v="Erica Hackney"/>
    <x v="0"/>
    <x v="3168"/>
    <x v="1006"/>
    <x v="80"/>
    <m/>
    <x v="3"/>
    <x v="3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s v="Lela Donovan"/>
    <x v="1"/>
    <x v="2768"/>
    <x v="908"/>
    <x v="136"/>
    <m/>
    <x v="4"/>
    <x v="7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s v="Charlotte Melton"/>
    <x v="0"/>
    <x v="196"/>
    <x v="141"/>
    <x v="27"/>
    <m/>
    <x v="5"/>
    <x v="2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s v="Ann Chong"/>
    <x v="1"/>
    <x v="366"/>
    <x v="23"/>
    <x v="15"/>
    <m/>
    <x v="5"/>
    <x v="2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s v="Patrick Gardner"/>
    <x v="0"/>
    <x v="1554"/>
    <x v="203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s v="Carlos Soltero"/>
    <x v="0"/>
    <x v="366"/>
    <x v="23"/>
    <x v="15"/>
    <m/>
    <x v="5"/>
    <x v="2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s v="Ricardo Emerson"/>
    <x v="0"/>
    <x v="366"/>
    <x v="23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s v="Sally Knutson"/>
    <x v="0"/>
    <x v="498"/>
    <x v="301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s v="Sanjit Engle"/>
    <x v="0"/>
    <x v="317"/>
    <x v="213"/>
    <x v="32"/>
    <m/>
    <x v="5"/>
    <x v="5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s v="Meg O'Connel"/>
    <x v="2"/>
    <x v="1629"/>
    <x v="368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s v="Janet Martin"/>
    <x v="0"/>
    <x v="1237"/>
    <x v="216"/>
    <x v="10"/>
    <m/>
    <x v="2"/>
    <x v="5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s v="Larry Blacks"/>
    <x v="0"/>
    <x v="1134"/>
    <x v="503"/>
    <x v="65"/>
    <m/>
    <x v="2"/>
    <x v="2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s v="Lindsay Shagiari"/>
    <x v="2"/>
    <x v="27"/>
    <x v="25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s v="Alex Russell"/>
    <x v="1"/>
    <x v="1108"/>
    <x v="235"/>
    <x v="70"/>
    <m/>
    <x v="2"/>
    <x v="5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s v="Pauline Chand"/>
    <x v="2"/>
    <x v="69"/>
    <x v="56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s v="Ashley Jarboe"/>
    <x v="0"/>
    <x v="476"/>
    <x v="148"/>
    <x v="17"/>
    <m/>
    <x v="1"/>
    <x v="6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s v="Tamara Manning"/>
    <x v="0"/>
    <x v="320"/>
    <x v="200"/>
    <x v="17"/>
    <m/>
    <x v="1"/>
    <x v="6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s v="Lycoris Saunders"/>
    <x v="0"/>
    <x v="1182"/>
    <x v="1"/>
    <x v="1"/>
    <m/>
    <x v="1"/>
    <x v="1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s v="Pauline Chand"/>
    <x v="2"/>
    <x v="918"/>
    <x v="2"/>
    <x v="1"/>
    <m/>
    <x v="1"/>
    <x v="1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s v="Deirdre Greer"/>
    <x v="1"/>
    <x v="782"/>
    <x v="89"/>
    <x v="8"/>
    <m/>
    <x v="1"/>
    <x v="8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s v="Linda Cazamias"/>
    <x v="1"/>
    <x v="296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s v="Daniel Raglin"/>
    <x v="2"/>
    <x v="298"/>
    <x v="84"/>
    <x v="0"/>
    <n v="2038"/>
    <x v="0"/>
    <x v="0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s v="Richard Eichhorn"/>
    <x v="0"/>
    <x v="550"/>
    <x v="7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s v="Brenda Bowman"/>
    <x v="1"/>
    <x v="550"/>
    <x v="7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s v="Lena Creighton"/>
    <x v="0"/>
    <x v="10"/>
    <x v="283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s v="Lynn Smith"/>
    <x v="0"/>
    <x v="746"/>
    <x v="383"/>
    <x v="28"/>
    <m/>
    <x v="3"/>
    <x v="3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s v="Olvera Toch"/>
    <x v="0"/>
    <x v="727"/>
    <x v="204"/>
    <x v="14"/>
    <m/>
    <x v="5"/>
    <x v="9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s v="Steve Nguyen"/>
    <x v="2"/>
    <x v="1356"/>
    <x v="486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s v="Beth Thompson"/>
    <x v="2"/>
    <x v="93"/>
    <x v="74"/>
    <x v="2"/>
    <m/>
    <x v="2"/>
    <x v="2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s v="Joni Wasserman"/>
    <x v="0"/>
    <x v="2206"/>
    <x v="248"/>
    <x v="72"/>
    <m/>
    <x v="2"/>
    <x v="9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s v="Vivek Gonzalez"/>
    <x v="0"/>
    <x v="922"/>
    <x v="81"/>
    <x v="9"/>
    <m/>
    <x v="2"/>
    <x v="2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s v="Nat Carroll"/>
    <x v="0"/>
    <x v="2506"/>
    <x v="81"/>
    <x v="9"/>
    <m/>
    <x v="2"/>
    <x v="2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s v="Julie Prescott"/>
    <x v="2"/>
    <x v="1659"/>
    <x v="118"/>
    <x v="8"/>
    <m/>
    <x v="1"/>
    <x v="8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s v="Scott Cohen"/>
    <x v="1"/>
    <x v="83"/>
    <x v="69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s v="Jack O'Briant"/>
    <x v="1"/>
    <x v="1410"/>
    <x v="188"/>
    <x v="17"/>
    <m/>
    <x v="1"/>
    <x v="6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s v="Greg Matthias"/>
    <x v="0"/>
    <x v="1613"/>
    <x v="128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s v="Barbara Fisher"/>
    <x v="1"/>
    <x v="145"/>
    <x v="8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s v="Alyssa Crouse"/>
    <x v="1"/>
    <x v="129"/>
    <x v="29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s v="Stephanie Ulpright"/>
    <x v="2"/>
    <x v="21"/>
    <x v="19"/>
    <x v="0"/>
    <n v="60610"/>
    <x v="0"/>
    <x v="2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s v="Thomas Brumley"/>
    <x v="2"/>
    <x v="365"/>
    <x v="242"/>
    <x v="26"/>
    <m/>
    <x v="4"/>
    <x v="7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s v="Astrea Jones"/>
    <x v="0"/>
    <x v="2450"/>
    <x v="842"/>
    <x v="137"/>
    <m/>
    <x v="3"/>
    <x v="3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s v="Roy Phan"/>
    <x v="1"/>
    <x v="697"/>
    <x v="279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s v="Jack O'Briant"/>
    <x v="1"/>
    <x v="1929"/>
    <x v="717"/>
    <x v="22"/>
    <m/>
    <x v="4"/>
    <x v="7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s v="Meg Tillman"/>
    <x v="0"/>
    <x v="3205"/>
    <x v="279"/>
    <x v="52"/>
    <m/>
    <x v="4"/>
    <x v="7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s v="Logan Currie"/>
    <x v="0"/>
    <x v="187"/>
    <x v="135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s v="Randy Bradley"/>
    <x v="0"/>
    <x v="1246"/>
    <x v="153"/>
    <x v="14"/>
    <m/>
    <x v="5"/>
    <x v="9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s v="Jack Lebron"/>
    <x v="0"/>
    <x v="30"/>
    <x v="27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s v="Fred Wasserman"/>
    <x v="1"/>
    <x v="196"/>
    <x v="141"/>
    <x v="27"/>
    <m/>
    <x v="5"/>
    <x v="2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s v="Lisa Ryan"/>
    <x v="1"/>
    <x v="719"/>
    <x v="23"/>
    <x v="15"/>
    <m/>
    <x v="5"/>
    <x v="2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s v="Rob Beeghly"/>
    <x v="0"/>
    <x v="1394"/>
    <x v="96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s v="Linda Cazamias"/>
    <x v="1"/>
    <x v="68"/>
    <x v="31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s v="Adrian Hane"/>
    <x v="2"/>
    <x v="1633"/>
    <x v="75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s v="Claire Gute"/>
    <x v="0"/>
    <x v="1341"/>
    <x v="423"/>
    <x v="9"/>
    <m/>
    <x v="2"/>
    <x v="2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s v="Steve Chapman"/>
    <x v="1"/>
    <x v="1700"/>
    <x v="118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s v="Cynthia Delaney"/>
    <x v="2"/>
    <x v="485"/>
    <x v="292"/>
    <x v="34"/>
    <m/>
    <x v="1"/>
    <x v="11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s v="Patrick Jones"/>
    <x v="1"/>
    <x v="419"/>
    <x v="56"/>
    <x v="1"/>
    <m/>
    <x v="1"/>
    <x v="1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s v="Craig Carroll"/>
    <x v="0"/>
    <x v="1018"/>
    <x v="8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s v="Speros Goranitis"/>
    <x v="0"/>
    <x v="0"/>
    <x v="0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s v="Robert Barroso"/>
    <x v="1"/>
    <x v="1395"/>
    <x v="480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s v="Brian Stugart"/>
    <x v="0"/>
    <x v="114"/>
    <x v="7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s v="Giulietta Baptist"/>
    <x v="0"/>
    <x v="375"/>
    <x v="481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s v="Greg Tran"/>
    <x v="0"/>
    <x v="0"/>
    <x v="0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s v="Christina VanderZanden"/>
    <x v="0"/>
    <x v="105"/>
    <x v="63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s v="Anna Häberlin"/>
    <x v="1"/>
    <x v="1631"/>
    <x v="639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s v="Brosina Hoffman"/>
    <x v="0"/>
    <x v="465"/>
    <x v="279"/>
    <x v="52"/>
    <m/>
    <x v="4"/>
    <x v="7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s v="John Murray"/>
    <x v="0"/>
    <x v="89"/>
    <x v="71"/>
    <x v="19"/>
    <m/>
    <x v="3"/>
    <x v="3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s v="Erica Hernandez"/>
    <x v="2"/>
    <x v="1425"/>
    <x v="588"/>
    <x v="23"/>
    <m/>
    <x v="3"/>
    <x v="3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s v="Saphhira Shifley"/>
    <x v="1"/>
    <x v="92"/>
    <x v="73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s v="Victor Preis"/>
    <x v="2"/>
    <x v="92"/>
    <x v="73"/>
    <x v="14"/>
    <m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s v="Dennis Pardue"/>
    <x v="2"/>
    <x v="931"/>
    <x v="51"/>
    <x v="14"/>
    <m/>
    <x v="5"/>
    <x v="9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s v="Ed Ludwig"/>
    <x v="2"/>
    <x v="316"/>
    <x v="212"/>
    <x v="50"/>
    <m/>
    <x v="5"/>
    <x v="10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s v="Thomas Thornton"/>
    <x v="0"/>
    <x v="602"/>
    <x v="343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s v="Philip Brown"/>
    <x v="0"/>
    <x v="1021"/>
    <x v="471"/>
    <x v="32"/>
    <m/>
    <x v="5"/>
    <x v="5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s v="Denise Leinenbach"/>
    <x v="0"/>
    <x v="3322"/>
    <x v="91"/>
    <x v="7"/>
    <m/>
    <x v="5"/>
    <x v="5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s v="Christina VanderZanden"/>
    <x v="0"/>
    <x v="1653"/>
    <x v="31"/>
    <x v="13"/>
    <m/>
    <x v="2"/>
    <x v="9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s v="Deborah Brumfield"/>
    <x v="2"/>
    <x v="94"/>
    <x v="75"/>
    <x v="9"/>
    <m/>
    <x v="2"/>
    <x v="2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s v="Anna Andreadi"/>
    <x v="0"/>
    <x v="927"/>
    <x v="190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s v="Katherine Murray"/>
    <x v="2"/>
    <x v="1364"/>
    <x v="403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s v="Ionia McGrath"/>
    <x v="0"/>
    <x v="2305"/>
    <x v="14"/>
    <x v="9"/>
    <m/>
    <x v="2"/>
    <x v="2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s v="Becky Castell"/>
    <x v="2"/>
    <x v="1096"/>
    <x v="492"/>
    <x v="57"/>
    <m/>
    <x v="2"/>
    <x v="2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s v="Phillip Breyer"/>
    <x v="1"/>
    <x v="419"/>
    <x v="56"/>
    <x v="1"/>
    <m/>
    <x v="1"/>
    <x v="1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s v="Victoria Wilson"/>
    <x v="1"/>
    <x v="3043"/>
    <x v="118"/>
    <x v="8"/>
    <m/>
    <x v="1"/>
    <x v="8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s v="Emily Ducich"/>
    <x v="2"/>
    <x v="209"/>
    <x v="150"/>
    <x v="49"/>
    <m/>
    <x v="1"/>
    <x v="11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s v="Greg Tran"/>
    <x v="0"/>
    <x v="90"/>
    <x v="44"/>
    <x v="1"/>
    <m/>
    <x v="1"/>
    <x v="1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s v="Robert Waldorf"/>
    <x v="0"/>
    <x v="138"/>
    <x v="106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s v="Rob Williams"/>
    <x v="1"/>
    <x v="375"/>
    <x v="169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s v="Erin Smith"/>
    <x v="1"/>
    <x v="1520"/>
    <x v="276"/>
    <x v="0"/>
    <n v="85281"/>
    <x v="0"/>
    <x v="4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s v="Linda Southworth"/>
    <x v="1"/>
    <x v="3323"/>
    <x v="1036"/>
    <x v="85"/>
    <m/>
    <x v="4"/>
    <x v="7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s v="Yana Sorensen"/>
    <x v="1"/>
    <x v="1173"/>
    <x v="99"/>
    <x v="38"/>
    <m/>
    <x v="5"/>
    <x v="2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s v="Sung Chung"/>
    <x v="0"/>
    <x v="805"/>
    <x v="400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s v="Cindy Chapman"/>
    <x v="0"/>
    <x v="23"/>
    <x v="21"/>
    <x v="13"/>
    <m/>
    <x v="2"/>
    <x v="9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s v="David Philippe"/>
    <x v="0"/>
    <x v="311"/>
    <x v="208"/>
    <x v="10"/>
    <m/>
    <x v="2"/>
    <x v="5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s v="Mick Crebagga"/>
    <x v="0"/>
    <x v="913"/>
    <x v="28"/>
    <x v="9"/>
    <m/>
    <x v="2"/>
    <x v="2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s v="Ken Black"/>
    <x v="1"/>
    <x v="762"/>
    <x v="119"/>
    <x v="1"/>
    <m/>
    <x v="1"/>
    <x v="1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s v="Ann Chong"/>
    <x v="1"/>
    <x v="230"/>
    <x v="165"/>
    <x v="4"/>
    <m/>
    <x v="1"/>
    <x v="1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s v="Maya Herman"/>
    <x v="1"/>
    <x v="3324"/>
    <x v="0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s v="Dennis Pardue"/>
    <x v="2"/>
    <x v="165"/>
    <x v="7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s v="Sample Company A"/>
    <x v="2"/>
    <x v="2643"/>
    <x v="7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s v="Tim Brockman"/>
    <x v="0"/>
    <x v="950"/>
    <x v="29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s v="Tracy Poddar"/>
    <x v="1"/>
    <x v="1113"/>
    <x v="410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s v="Ralph Ritter"/>
    <x v="0"/>
    <x v="542"/>
    <x v="321"/>
    <x v="85"/>
    <m/>
    <x v="4"/>
    <x v="7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s v="Phillina Ober"/>
    <x v="2"/>
    <x v="688"/>
    <x v="371"/>
    <x v="29"/>
    <m/>
    <x v="6"/>
    <x v="12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s v="Guy Armstrong"/>
    <x v="0"/>
    <x v="215"/>
    <x v="154"/>
    <x v="52"/>
    <m/>
    <x v="4"/>
    <x v="7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s v="Cassandra Brandow"/>
    <x v="0"/>
    <x v="196"/>
    <x v="141"/>
    <x v="27"/>
    <m/>
    <x v="5"/>
    <x v="2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s v="Paul Stevenson"/>
    <x v="2"/>
    <x v="958"/>
    <x v="99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s v="Alex Grayson"/>
    <x v="0"/>
    <x v="1868"/>
    <x v="693"/>
    <x v="96"/>
    <m/>
    <x v="5"/>
    <x v="5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s v="Christine Phan"/>
    <x v="1"/>
    <x v="134"/>
    <x v="102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s v="Carol Triggs"/>
    <x v="0"/>
    <x v="554"/>
    <x v="324"/>
    <x v="57"/>
    <m/>
    <x v="2"/>
    <x v="2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s v="Arianne Irving"/>
    <x v="0"/>
    <x v="1794"/>
    <x v="31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s v="Irene Maddox"/>
    <x v="0"/>
    <x v="1092"/>
    <x v="77"/>
    <x v="33"/>
    <m/>
    <x v="2"/>
    <x v="2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s v="George Ashbrook"/>
    <x v="0"/>
    <x v="1044"/>
    <x v="475"/>
    <x v="33"/>
    <m/>
    <x v="2"/>
    <x v="2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s v="Guy Thornton"/>
    <x v="0"/>
    <x v="272"/>
    <x v="129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s v="Kean Takahito"/>
    <x v="0"/>
    <x v="419"/>
    <x v="56"/>
    <x v="1"/>
    <m/>
    <x v="1"/>
    <x v="1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s v="Stefanie Holloman"/>
    <x v="1"/>
    <x v="647"/>
    <x v="69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s v="Roy Collins"/>
    <x v="0"/>
    <x v="1250"/>
    <x v="7"/>
    <x v="0"/>
    <n v="91104"/>
    <x v="0"/>
    <x v="4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s v="Michelle Moray"/>
    <x v="0"/>
    <x v="0"/>
    <x v="0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s v="Dave Hallsten"/>
    <x v="1"/>
    <x v="461"/>
    <x v="7"/>
    <x v="0"/>
    <n v="94533"/>
    <x v="0"/>
    <x v="4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s v="Elizabeth Moffitt"/>
    <x v="1"/>
    <x v="28"/>
    <x v="7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s v="Stuart Van"/>
    <x v="1"/>
    <x v="619"/>
    <x v="45"/>
    <x v="0"/>
    <n v="33142"/>
    <x v="0"/>
    <x v="5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s v="Thais Sissman"/>
    <x v="0"/>
    <x v="1460"/>
    <x v="597"/>
    <x v="101"/>
    <m/>
    <x v="4"/>
    <x v="7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s v="Greg Tran"/>
    <x v="0"/>
    <x v="2577"/>
    <x v="314"/>
    <x v="43"/>
    <m/>
    <x v="4"/>
    <x v="7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s v="Nora Paige"/>
    <x v="0"/>
    <x v="92"/>
    <x v="73"/>
    <x v="14"/>
    <m/>
    <x v="5"/>
    <x v="9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s v="Anthony Garverick"/>
    <x v="2"/>
    <x v="719"/>
    <x v="23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s v="Carlos Daly"/>
    <x v="0"/>
    <x v="3325"/>
    <x v="153"/>
    <x v="14"/>
    <m/>
    <x v="5"/>
    <x v="9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s v="Barry Gonzalez"/>
    <x v="0"/>
    <x v="203"/>
    <x v="146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s v="Dianna Wilson"/>
    <x v="2"/>
    <x v="498"/>
    <x v="301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s v="Dianna Arnett"/>
    <x v="2"/>
    <x v="1449"/>
    <x v="58"/>
    <x v="2"/>
    <m/>
    <x v="2"/>
    <x v="2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s v="Shirley Daniels"/>
    <x v="2"/>
    <x v="1432"/>
    <x v="81"/>
    <x v="9"/>
    <m/>
    <x v="2"/>
    <x v="2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s v="Christopher Martinez"/>
    <x v="0"/>
    <x v="3261"/>
    <x v="216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s v="Eric Murdock"/>
    <x v="0"/>
    <x v="350"/>
    <x v="235"/>
    <x v="70"/>
    <m/>
    <x v="2"/>
    <x v="5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s v="Max Jones"/>
    <x v="0"/>
    <x v="1628"/>
    <x v="95"/>
    <x v="8"/>
    <m/>
    <x v="1"/>
    <x v="8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s v="Victoria Pisteka"/>
    <x v="1"/>
    <x v="396"/>
    <x v="256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s v="Alan Shonely"/>
    <x v="0"/>
    <x v="476"/>
    <x v="148"/>
    <x v="17"/>
    <m/>
    <x v="1"/>
    <x v="6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s v="Joy Bell-"/>
    <x v="0"/>
    <x v="83"/>
    <x v="69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s v="Ken Black"/>
    <x v="1"/>
    <x v="1549"/>
    <x v="44"/>
    <x v="1"/>
    <m/>
    <x v="1"/>
    <x v="1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s v="Heather Jas"/>
    <x v="2"/>
    <x v="757"/>
    <x v="387"/>
    <x v="34"/>
    <m/>
    <x v="1"/>
    <x v="11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s v="Daniel Raglin"/>
    <x v="2"/>
    <x v="5"/>
    <x v="1"/>
    <x v="1"/>
    <m/>
    <x v="1"/>
    <x v="1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s v="Jamie Frazer"/>
    <x v="0"/>
    <x v="200"/>
    <x v="144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s v="Clytie Kelty"/>
    <x v="0"/>
    <x v="77"/>
    <x v="64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s v="Karen Daniels"/>
    <x v="0"/>
    <x v="129"/>
    <x v="29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s v="Nora Paige"/>
    <x v="0"/>
    <x v="712"/>
    <x v="276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s v="Sheri Gordon"/>
    <x v="0"/>
    <x v="70"/>
    <x v="57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s v="Craig Carreira"/>
    <x v="0"/>
    <x v="909"/>
    <x v="45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s v="Brian Dahlen"/>
    <x v="0"/>
    <x v="165"/>
    <x v="7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s v="Neil Französisch"/>
    <x v="2"/>
    <x v="1402"/>
    <x v="583"/>
    <x v="117"/>
    <m/>
    <x v="3"/>
    <x v="3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s v="Eugene Moren"/>
    <x v="2"/>
    <x v="683"/>
    <x v="369"/>
    <x v="93"/>
    <m/>
    <x v="3"/>
    <x v="3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s v="Jack Garza"/>
    <x v="0"/>
    <x v="166"/>
    <x v="123"/>
    <x v="22"/>
    <m/>
    <x v="4"/>
    <x v="7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s v="Jim Mitchum"/>
    <x v="1"/>
    <x v="923"/>
    <x v="444"/>
    <x v="95"/>
    <m/>
    <x v="3"/>
    <x v="3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s v="Evan Bailliet"/>
    <x v="0"/>
    <x v="1941"/>
    <x v="722"/>
    <x v="3"/>
    <m/>
    <x v="3"/>
    <x v="3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s v="Adam Shillingsburg"/>
    <x v="0"/>
    <x v="668"/>
    <x v="363"/>
    <x v="28"/>
    <m/>
    <x v="3"/>
    <x v="3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s v="Ben Wallace"/>
    <x v="0"/>
    <x v="1265"/>
    <x v="533"/>
    <x v="113"/>
    <m/>
    <x v="3"/>
    <x v="3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s v="Victor Preis"/>
    <x v="2"/>
    <x v="795"/>
    <x v="397"/>
    <x v="80"/>
    <m/>
    <x v="3"/>
    <x v="3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s v="Michelle Tran"/>
    <x v="2"/>
    <x v="1486"/>
    <x v="607"/>
    <x v="52"/>
    <m/>
    <x v="4"/>
    <x v="7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s v="Sharelle Roach"/>
    <x v="2"/>
    <x v="68"/>
    <x v="227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s v="Carl Jackson"/>
    <x v="1"/>
    <x v="446"/>
    <x v="270"/>
    <x v="11"/>
    <m/>
    <x v="3"/>
    <x v="3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s v="Shirley Jackson"/>
    <x v="0"/>
    <x v="1315"/>
    <x v="392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s v="Sanjit Engle"/>
    <x v="0"/>
    <x v="966"/>
    <x v="360"/>
    <x v="14"/>
    <m/>
    <x v="5"/>
    <x v="9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s v="Alyssa Crouse"/>
    <x v="1"/>
    <x v="322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s v="Harry Greene"/>
    <x v="0"/>
    <x v="402"/>
    <x v="257"/>
    <x v="74"/>
    <m/>
    <x v="5"/>
    <x v="10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s v="Charlotte Melton"/>
    <x v="0"/>
    <x v="216"/>
    <x v="146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s v="John Grady"/>
    <x v="1"/>
    <x v="216"/>
    <x v="146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s v="Maribeth Yedwab"/>
    <x v="1"/>
    <x v="1703"/>
    <x v="212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s v="Tom Ashbrook"/>
    <x v="2"/>
    <x v="203"/>
    <x v="146"/>
    <x v="14"/>
    <m/>
    <x v="5"/>
    <x v="9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s v="Mike Caudle"/>
    <x v="1"/>
    <x v="966"/>
    <x v="360"/>
    <x v="14"/>
    <m/>
    <x v="5"/>
    <x v="9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s v="Sarah Brown"/>
    <x v="0"/>
    <x v="2237"/>
    <x v="16"/>
    <x v="10"/>
    <m/>
    <x v="2"/>
    <x v="5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s v="Paul Gonzalez"/>
    <x v="0"/>
    <x v="15"/>
    <x v="14"/>
    <x v="9"/>
    <m/>
    <x v="2"/>
    <x v="2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s v="Roy Französisch"/>
    <x v="0"/>
    <x v="1413"/>
    <x v="324"/>
    <x v="57"/>
    <m/>
    <x v="2"/>
    <x v="2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s v="Clay Rozendal"/>
    <x v="2"/>
    <x v="625"/>
    <x v="352"/>
    <x v="2"/>
    <m/>
    <x v="2"/>
    <x v="2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s v="Jennifer Braxton"/>
    <x v="1"/>
    <x v="654"/>
    <x v="250"/>
    <x v="10"/>
    <m/>
    <x v="2"/>
    <x v="5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s v="Bill Tyler"/>
    <x v="1"/>
    <x v="28"/>
    <x v="7"/>
    <x v="0"/>
    <n v="90036"/>
    <x v="0"/>
    <x v="4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s v="Karen Carlisle"/>
    <x v="1"/>
    <x v="89"/>
    <x v="71"/>
    <x v="19"/>
    <m/>
    <x v="3"/>
    <x v="3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s v="Thomas Thornton"/>
    <x v="0"/>
    <x v="465"/>
    <x v="279"/>
    <x v="52"/>
    <m/>
    <x v="4"/>
    <x v="7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s v="Craig Reiter"/>
    <x v="0"/>
    <x v="2696"/>
    <x v="91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s v="Jason Klamczynski"/>
    <x v="1"/>
    <x v="1629"/>
    <x v="368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s v="Tonja Turnell"/>
    <x v="2"/>
    <x v="3155"/>
    <x v="653"/>
    <x v="7"/>
    <m/>
    <x v="5"/>
    <x v="5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s v="Trudy Schmidt"/>
    <x v="0"/>
    <x v="1211"/>
    <x v="192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s v="Sung Chung"/>
    <x v="0"/>
    <x v="1660"/>
    <x v="100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s v="Larry Blacks"/>
    <x v="0"/>
    <x v="719"/>
    <x v="23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s v="Cathy Hwang"/>
    <x v="2"/>
    <x v="1039"/>
    <x v="14"/>
    <x v="9"/>
    <m/>
    <x v="2"/>
    <x v="2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s v="Shaun Weien"/>
    <x v="0"/>
    <x v="3302"/>
    <x v="16"/>
    <x v="10"/>
    <m/>
    <x v="2"/>
    <x v="5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s v="Tonja Turnell"/>
    <x v="2"/>
    <x v="2110"/>
    <x v="201"/>
    <x v="2"/>
    <m/>
    <x v="2"/>
    <x v="2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s v="Jim Mitchum"/>
    <x v="1"/>
    <x v="22"/>
    <x v="48"/>
    <x v="8"/>
    <m/>
    <x v="1"/>
    <x v="8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s v="Brian Thompson"/>
    <x v="0"/>
    <x v="1737"/>
    <x v="292"/>
    <x v="34"/>
    <m/>
    <x v="1"/>
    <x v="11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s v="Bryan Mills"/>
    <x v="0"/>
    <x v="1027"/>
    <x v="447"/>
    <x v="8"/>
    <m/>
    <x v="1"/>
    <x v="8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s v="Tom Ashbrook"/>
    <x v="2"/>
    <x v="83"/>
    <x v="69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s v="Shui Tom"/>
    <x v="0"/>
    <x v="138"/>
    <x v="106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s v="Jeremy Ellison"/>
    <x v="0"/>
    <x v="2507"/>
    <x v="284"/>
    <x v="8"/>
    <m/>
    <x v="1"/>
    <x v="8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s v="Sample Company A"/>
    <x v="2"/>
    <x v="3109"/>
    <x v="361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s v="Amy Cox"/>
    <x v="0"/>
    <x v="918"/>
    <x v="2"/>
    <x v="1"/>
    <m/>
    <x v="1"/>
    <x v="1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s v="Chris Cortes"/>
    <x v="0"/>
    <x v="2076"/>
    <x v="172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s v="Frank Atkinson"/>
    <x v="1"/>
    <x v="250"/>
    <x v="29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s v="Grant Thornton"/>
    <x v="1"/>
    <x v="122"/>
    <x v="0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s v="Patrick O'Brill"/>
    <x v="0"/>
    <x v="165"/>
    <x v="7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s v="Dana Kaydos"/>
    <x v="0"/>
    <x v="51"/>
    <x v="42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s v="David Smith"/>
    <x v="1"/>
    <x v="463"/>
    <x v="278"/>
    <x v="78"/>
    <m/>
    <x v="3"/>
    <x v="3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s v="Harry Greene"/>
    <x v="0"/>
    <x v="1425"/>
    <x v="588"/>
    <x v="23"/>
    <m/>
    <x v="3"/>
    <x v="3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s v="Damala Kotsonis"/>
    <x v="1"/>
    <x v="2134"/>
    <x v="762"/>
    <x v="126"/>
    <m/>
    <x v="4"/>
    <x v="7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s v="Larry Tron"/>
    <x v="0"/>
    <x v="196"/>
    <x v="141"/>
    <x v="27"/>
    <m/>
    <x v="5"/>
    <x v="2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s v="Patrick O'Donnell"/>
    <x v="0"/>
    <x v="214"/>
    <x v="153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s v="Stephanie Phelps"/>
    <x v="1"/>
    <x v="2365"/>
    <x v="585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s v="Don Miller"/>
    <x v="1"/>
    <x v="24"/>
    <x v="22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s v="Jocasta Rupert"/>
    <x v="0"/>
    <x v="1912"/>
    <x v="23"/>
    <x v="15"/>
    <m/>
    <x v="5"/>
    <x v="2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s v="Mark Van Huff"/>
    <x v="0"/>
    <x v="1029"/>
    <x v="88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s v="Susan MacKendrick"/>
    <x v="0"/>
    <x v="2634"/>
    <x v="129"/>
    <x v="9"/>
    <m/>
    <x v="2"/>
    <x v="2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s v="Michael Moore"/>
    <x v="0"/>
    <x v="570"/>
    <x v="330"/>
    <x v="77"/>
    <m/>
    <x v="2"/>
    <x v="9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s v="Mark Hamilton"/>
    <x v="0"/>
    <x v="364"/>
    <x v="14"/>
    <x v="9"/>
    <m/>
    <x v="2"/>
    <x v="2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s v="Andrew Roberts"/>
    <x v="0"/>
    <x v="415"/>
    <x v="208"/>
    <x v="10"/>
    <m/>
    <x v="2"/>
    <x v="5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s v="Jay Kimmel"/>
    <x v="0"/>
    <x v="1200"/>
    <x v="250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s v="Tony Molinari"/>
    <x v="0"/>
    <x v="399"/>
    <x v="183"/>
    <x v="9"/>
    <m/>
    <x v="2"/>
    <x v="2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s v="Allen Armold"/>
    <x v="0"/>
    <x v="2845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s v="Justin Ellison"/>
    <x v="1"/>
    <x v="1488"/>
    <x v="16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s v="Charles Crestani"/>
    <x v="0"/>
    <x v="2542"/>
    <x v="58"/>
    <x v="2"/>
    <m/>
    <x v="2"/>
    <x v="2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s v="Hallie Redmond"/>
    <x v="2"/>
    <x v="244"/>
    <x v="149"/>
    <x v="25"/>
    <m/>
    <x v="2"/>
    <x v="5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s v="Barry Weirich"/>
    <x v="0"/>
    <x v="656"/>
    <x v="82"/>
    <x v="1"/>
    <m/>
    <x v="1"/>
    <x v="1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s v="Vivek Gonzalez"/>
    <x v="0"/>
    <x v="104"/>
    <x v="82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s v="Laurel Elliston"/>
    <x v="0"/>
    <x v="113"/>
    <x v="87"/>
    <x v="36"/>
    <m/>
    <x v="1"/>
    <x v="11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s v="Resi Pölking"/>
    <x v="0"/>
    <x v="260"/>
    <x v="182"/>
    <x v="58"/>
    <m/>
    <x v="1"/>
    <x v="6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s v="Dan Lawera"/>
    <x v="0"/>
    <x v="2"/>
    <x v="2"/>
    <x v="1"/>
    <m/>
    <x v="1"/>
    <x v="1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s v="Nora Pelletier"/>
    <x v="2"/>
    <x v="820"/>
    <x v="406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s v="Helen Wasserman"/>
    <x v="1"/>
    <x v="22"/>
    <x v="20"/>
    <x v="8"/>
    <m/>
    <x v="1"/>
    <x v="8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s v="William Brown"/>
    <x v="0"/>
    <x v="77"/>
    <x v="64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s v="Rick Huthwaite"/>
    <x v="2"/>
    <x v="1546"/>
    <x v="243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s v="Nicole Fjeld"/>
    <x v="2"/>
    <x v="21"/>
    <x v="19"/>
    <x v="0"/>
    <n v="60610"/>
    <x v="0"/>
    <x v="2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s v="Maureen Gnade"/>
    <x v="0"/>
    <x v="77"/>
    <x v="64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s v="Claudia Bergmann"/>
    <x v="1"/>
    <x v="1897"/>
    <x v="552"/>
    <x v="0"/>
    <n v="38671"/>
    <x v="0"/>
    <x v="5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s v="Noah Childs"/>
    <x v="1"/>
    <x v="440"/>
    <x v="64"/>
    <x v="0"/>
    <n v="17403"/>
    <x v="0"/>
    <x v="0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s v="William Brown"/>
    <x v="0"/>
    <x v="2076"/>
    <x v="29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s v="Greg Matthias"/>
    <x v="0"/>
    <x v="1527"/>
    <x v="617"/>
    <x v="119"/>
    <m/>
    <x v="3"/>
    <x v="3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s v="Duane Benoit"/>
    <x v="0"/>
    <x v="181"/>
    <x v="132"/>
    <x v="44"/>
    <m/>
    <x v="3"/>
    <x v="3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s v="Todd Sumrall"/>
    <x v="1"/>
    <x v="1833"/>
    <x v="515"/>
    <x v="12"/>
    <m/>
    <x v="4"/>
    <x v="7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s v="Art Ferguson"/>
    <x v="0"/>
    <x v="89"/>
    <x v="71"/>
    <x v="19"/>
    <m/>
    <x v="3"/>
    <x v="3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s v="Ann Blume"/>
    <x v="1"/>
    <x v="995"/>
    <x v="464"/>
    <x v="105"/>
    <m/>
    <x v="3"/>
    <x v="3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s v="Christina VanderZanden"/>
    <x v="0"/>
    <x v="2824"/>
    <x v="921"/>
    <x v="51"/>
    <m/>
    <x v="4"/>
    <x v="7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s v="Bobby Odegard"/>
    <x v="0"/>
    <x v="309"/>
    <x v="207"/>
    <x v="22"/>
    <m/>
    <x v="4"/>
    <x v="7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s v="Vivek Sundaresam"/>
    <x v="0"/>
    <x v="2396"/>
    <x v="829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s v="Rob Dowd"/>
    <x v="0"/>
    <x v="336"/>
    <x v="226"/>
    <x v="14"/>
    <m/>
    <x v="5"/>
    <x v="9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s v="Neoma Murray"/>
    <x v="0"/>
    <x v="704"/>
    <x v="191"/>
    <x v="14"/>
    <m/>
    <x v="5"/>
    <x v="9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s v="Toby Ritter"/>
    <x v="0"/>
    <x v="2131"/>
    <x v="31"/>
    <x v="13"/>
    <m/>
    <x v="2"/>
    <x v="9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s v="Dave Hallsten"/>
    <x v="1"/>
    <x v="2970"/>
    <x v="14"/>
    <x v="9"/>
    <m/>
    <x v="2"/>
    <x v="2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s v="Adrian Hane"/>
    <x v="2"/>
    <x v="1633"/>
    <x v="75"/>
    <x v="9"/>
    <m/>
    <x v="2"/>
    <x v="2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s v="Monica Federle"/>
    <x v="1"/>
    <x v="144"/>
    <x v="112"/>
    <x v="25"/>
    <m/>
    <x v="2"/>
    <x v="5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s v="Chad Sievert"/>
    <x v="0"/>
    <x v="1960"/>
    <x v="105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s v="Carol Darley"/>
    <x v="0"/>
    <x v="113"/>
    <x v="87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s v="Kean Takahito"/>
    <x v="0"/>
    <x v="238"/>
    <x v="170"/>
    <x v="55"/>
    <m/>
    <x v="1"/>
    <x v="11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s v="Art Ferguson"/>
    <x v="0"/>
    <x v="2040"/>
    <x v="148"/>
    <x v="17"/>
    <m/>
    <x v="1"/>
    <x v="6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s v="Patrick Gardner"/>
    <x v="0"/>
    <x v="296"/>
    <x v="155"/>
    <x v="4"/>
    <m/>
    <x v="1"/>
    <x v="1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s v="Ken Lonsdale"/>
    <x v="0"/>
    <x v="165"/>
    <x v="7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s v="Edward Hooks"/>
    <x v="1"/>
    <x v="51"/>
    <x v="42"/>
    <x v="0"/>
    <n v="98103"/>
    <x v="0"/>
    <x v="4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s v="Gene Hale"/>
    <x v="1"/>
    <x v="794"/>
    <x v="29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s v="Barry Pond"/>
    <x v="1"/>
    <x v="1368"/>
    <x v="569"/>
    <x v="82"/>
    <m/>
    <x v="3"/>
    <x v="3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s v="Jill Matthias"/>
    <x v="0"/>
    <x v="1320"/>
    <x v="556"/>
    <x v="37"/>
    <m/>
    <x v="3"/>
    <x v="3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s v="Tim Taslimi"/>
    <x v="1"/>
    <x v="1325"/>
    <x v="120"/>
    <x v="41"/>
    <m/>
    <x v="3"/>
    <x v="3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s v="Benjamin Farhat"/>
    <x v="2"/>
    <x v="1153"/>
    <x v="485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s v="Gary Hwang"/>
    <x v="0"/>
    <x v="774"/>
    <x v="392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s v="Valerie Mitchum"/>
    <x v="2"/>
    <x v="316"/>
    <x v="212"/>
    <x v="50"/>
    <m/>
    <x v="5"/>
    <x v="10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s v="Ralph Ritter"/>
    <x v="0"/>
    <x v="203"/>
    <x v="146"/>
    <x v="14"/>
    <m/>
    <x v="5"/>
    <x v="9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s v="Mitch Webber"/>
    <x v="0"/>
    <x v="2595"/>
    <x v="294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s v="Jim Karlsson"/>
    <x v="0"/>
    <x v="704"/>
    <x v="191"/>
    <x v="14"/>
    <m/>
    <x v="5"/>
    <x v="9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s v="Steve Chapman"/>
    <x v="1"/>
    <x v="1529"/>
    <x v="618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s v="Michael Paige"/>
    <x v="1"/>
    <x v="831"/>
    <x v="14"/>
    <x v="9"/>
    <m/>
    <x v="2"/>
    <x v="2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s v="Alex Grayson"/>
    <x v="0"/>
    <x v="973"/>
    <x v="265"/>
    <x v="9"/>
    <m/>
    <x v="2"/>
    <x v="2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s v="Patrick Bzostek"/>
    <x v="2"/>
    <x v="351"/>
    <x v="148"/>
    <x v="17"/>
    <m/>
    <x v="1"/>
    <x v="6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s v="Mike Pelletier"/>
    <x v="2"/>
    <x v="165"/>
    <x v="7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s v="Joni Wasserman"/>
    <x v="0"/>
    <x v="465"/>
    <x v="279"/>
    <x v="52"/>
    <m/>
    <x v="4"/>
    <x v="7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s v="Mitch Gastineau"/>
    <x v="1"/>
    <x v="180"/>
    <x v="131"/>
    <x v="41"/>
    <m/>
    <x v="3"/>
    <x v="3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s v="Maris LaWare"/>
    <x v="0"/>
    <x v="441"/>
    <x v="269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s v="Natalie DeCherney"/>
    <x v="0"/>
    <x v="130"/>
    <x v="99"/>
    <x v="38"/>
    <m/>
    <x v="5"/>
    <x v="2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s v="Stephanie Ulpright"/>
    <x v="2"/>
    <x v="1358"/>
    <x v="567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s v="Clay Cheatham"/>
    <x v="0"/>
    <x v="2333"/>
    <x v="100"/>
    <x v="14"/>
    <m/>
    <x v="5"/>
    <x v="9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s v="Bobby Odegard"/>
    <x v="0"/>
    <x v="462"/>
    <x v="277"/>
    <x v="50"/>
    <m/>
    <x v="5"/>
    <x v="10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s v="Russell Applegate"/>
    <x v="0"/>
    <x v="30"/>
    <x v="27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s v="Nathan Mautz"/>
    <x v="2"/>
    <x v="734"/>
    <x v="381"/>
    <x v="97"/>
    <m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s v="Nora Pelletier"/>
    <x v="2"/>
    <x v="92"/>
    <x v="73"/>
    <x v="14"/>
    <m/>
    <x v="5"/>
    <x v="9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s v="Kelly Lampkin"/>
    <x v="1"/>
    <x v="202"/>
    <x v="145"/>
    <x v="31"/>
    <m/>
    <x v="2"/>
    <x v="2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s v="Joel Jenkins"/>
    <x v="2"/>
    <x v="738"/>
    <x v="382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s v="Becky Castell"/>
    <x v="2"/>
    <x v="1070"/>
    <x v="255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s v="Zuschuss Carroll"/>
    <x v="0"/>
    <x v="539"/>
    <x v="188"/>
    <x v="17"/>
    <m/>
    <x v="1"/>
    <x v="6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s v="Denny Blanton"/>
    <x v="0"/>
    <x v="320"/>
    <x v="200"/>
    <x v="17"/>
    <m/>
    <x v="1"/>
    <x v="6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s v="Maya Herman"/>
    <x v="1"/>
    <x v="914"/>
    <x v="20"/>
    <x v="8"/>
    <m/>
    <x v="1"/>
    <x v="8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s v="Bill Stewart"/>
    <x v="1"/>
    <x v="928"/>
    <x v="445"/>
    <x v="8"/>
    <m/>
    <x v="1"/>
    <x v="8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s v="Lori Olson"/>
    <x v="1"/>
    <x v="242"/>
    <x v="174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s v="Lauren Leatherbury"/>
    <x v="0"/>
    <x v="516"/>
    <x v="310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s v="Liz Carlisle"/>
    <x v="0"/>
    <x v="296"/>
    <x v="155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s v="Frank Hawley"/>
    <x v="1"/>
    <x v="2076"/>
    <x v="172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s v="Helen Andreada"/>
    <x v="0"/>
    <x v="613"/>
    <x v="8"/>
    <x v="0"/>
    <n v="28314"/>
    <x v="0"/>
    <x v="5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s v="Anthony Johnson"/>
    <x v="1"/>
    <x v="237"/>
    <x v="9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s v="Tom Stivers"/>
    <x v="1"/>
    <x v="114"/>
    <x v="7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s v="Tom Stivers"/>
    <x v="1"/>
    <x v="983"/>
    <x v="459"/>
    <x v="22"/>
    <m/>
    <x v="4"/>
    <x v="7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s v="Robert Barroso"/>
    <x v="1"/>
    <x v="640"/>
    <x v="355"/>
    <x v="22"/>
    <m/>
    <x v="4"/>
    <x v="7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s v="Ken Brennan"/>
    <x v="1"/>
    <x v="795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s v="Fred Harton"/>
    <x v="0"/>
    <x v="2737"/>
    <x v="874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s v="Gene McClure"/>
    <x v="0"/>
    <x v="535"/>
    <x v="318"/>
    <x v="62"/>
    <m/>
    <x v="4"/>
    <x v="7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s v="George Ashbrook"/>
    <x v="0"/>
    <x v="161"/>
    <x v="120"/>
    <x v="41"/>
    <m/>
    <x v="3"/>
    <x v="3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s v="Delfina Latchford"/>
    <x v="0"/>
    <x v="1011"/>
    <x v="226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s v="Toby Braunhardt"/>
    <x v="0"/>
    <x v="369"/>
    <x v="91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s v="Maureen Gnade"/>
    <x v="0"/>
    <x v="2682"/>
    <x v="386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s v="Trudy Glocke"/>
    <x v="0"/>
    <x v="1692"/>
    <x v="91"/>
    <x v="7"/>
    <m/>
    <x v="5"/>
    <x v="5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s v="Brendan Dodson"/>
    <x v="2"/>
    <x v="24"/>
    <x v="22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s v="Tim Taslimi"/>
    <x v="1"/>
    <x v="68"/>
    <x v="31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s v="Elizabeth Moffitt"/>
    <x v="1"/>
    <x v="927"/>
    <x v="190"/>
    <x v="10"/>
    <m/>
    <x v="2"/>
    <x v="5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s v="Anna Häberlin"/>
    <x v="1"/>
    <x v="1471"/>
    <x v="16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s v="Tamara Willingham"/>
    <x v="2"/>
    <x v="1451"/>
    <x v="435"/>
    <x v="10"/>
    <m/>
    <x v="2"/>
    <x v="5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s v="Matthew Clasen"/>
    <x v="1"/>
    <x v="693"/>
    <x v="44"/>
    <x v="1"/>
    <m/>
    <x v="1"/>
    <x v="1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s v="Alan Barnes"/>
    <x v="0"/>
    <x v="679"/>
    <x v="195"/>
    <x v="17"/>
    <m/>
    <x v="1"/>
    <x v="6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s v="Lena Cacioppo"/>
    <x v="0"/>
    <x v="2906"/>
    <x v="197"/>
    <x v="17"/>
    <m/>
    <x v="1"/>
    <x v="6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s v="Anthony O'Donnell"/>
    <x v="1"/>
    <x v="5"/>
    <x v="1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s v="Eleni McCrary"/>
    <x v="1"/>
    <x v="1667"/>
    <x v="394"/>
    <x v="17"/>
    <m/>
    <x v="1"/>
    <x v="6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s v="Steve Carroll"/>
    <x v="2"/>
    <x v="152"/>
    <x v="115"/>
    <x v="40"/>
    <m/>
    <x v="1"/>
    <x v="11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s v="Dan Campbell"/>
    <x v="0"/>
    <x v="265"/>
    <x v="148"/>
    <x v="17"/>
    <m/>
    <x v="1"/>
    <x v="6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s v="Jay Kimmel"/>
    <x v="0"/>
    <x v="1303"/>
    <x v="82"/>
    <x v="1"/>
    <m/>
    <x v="1"/>
    <x v="1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s v="Bruce Degenhardt"/>
    <x v="0"/>
    <x v="200"/>
    <x v="144"/>
    <x v="20"/>
    <m/>
    <x v="1"/>
    <x v="11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s v="Sandra Glassco"/>
    <x v="0"/>
    <x v="546"/>
    <x v="7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s v="Thomas Seio"/>
    <x v="1"/>
    <x v="154"/>
    <x v="67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s v="Stephanie Ulpright"/>
    <x v="2"/>
    <x v="21"/>
    <x v="19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s v="Filia McAdams"/>
    <x v="1"/>
    <x v="1018"/>
    <x v="8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s v="Adam Shillingsburg"/>
    <x v="0"/>
    <x v="0"/>
    <x v="0"/>
    <x v="0"/>
    <n v="10035"/>
    <x v="0"/>
    <x v="0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s v="Victoria Wilson"/>
    <x v="1"/>
    <x v="1590"/>
    <x v="630"/>
    <x v="44"/>
    <m/>
    <x v="3"/>
    <x v="3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s v="Cindy Stewart"/>
    <x v="0"/>
    <x v="535"/>
    <x v="318"/>
    <x v="62"/>
    <m/>
    <x v="4"/>
    <x v="7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s v="Neil Knudson"/>
    <x v="2"/>
    <x v="939"/>
    <x v="363"/>
    <x v="28"/>
    <m/>
    <x v="3"/>
    <x v="3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s v="James Galang"/>
    <x v="0"/>
    <x v="441"/>
    <x v="269"/>
    <x v="14"/>
    <m/>
    <x v="5"/>
    <x v="9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s v="Chuck Magee"/>
    <x v="0"/>
    <x v="2122"/>
    <x v="745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s v="Paul Lucas"/>
    <x v="2"/>
    <x v="1269"/>
    <x v="535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s v="Lindsay Shagiari"/>
    <x v="2"/>
    <x v="369"/>
    <x v="91"/>
    <x v="7"/>
    <m/>
    <x v="5"/>
    <x v="5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s v="Steven Cartwright"/>
    <x v="0"/>
    <x v="498"/>
    <x v="301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s v="Joseph Airdo"/>
    <x v="0"/>
    <x v="678"/>
    <x v="31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s v="Lela Donovan"/>
    <x v="1"/>
    <x v="1458"/>
    <x v="596"/>
    <x v="65"/>
    <m/>
    <x v="2"/>
    <x v="2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s v="Rob Dowd"/>
    <x v="0"/>
    <x v="2969"/>
    <x v="58"/>
    <x v="2"/>
    <m/>
    <x v="2"/>
    <x v="2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s v="Ted Butterfield"/>
    <x v="0"/>
    <x v="43"/>
    <x v="14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s v="Charles McCrossin"/>
    <x v="0"/>
    <x v="3326"/>
    <x v="28"/>
    <x v="9"/>
    <m/>
    <x v="2"/>
    <x v="2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s v="Chloris Kastensmidt"/>
    <x v="0"/>
    <x v="1200"/>
    <x v="250"/>
    <x v="10"/>
    <m/>
    <x v="2"/>
    <x v="5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s v="Carlos Meador"/>
    <x v="0"/>
    <x v="738"/>
    <x v="382"/>
    <x v="98"/>
    <m/>
    <x v="2"/>
    <x v="9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s v="Katrina Edelman"/>
    <x v="1"/>
    <x v="694"/>
    <x v="92"/>
    <x v="10"/>
    <m/>
    <x v="2"/>
    <x v="5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s v="Bill Donatelli"/>
    <x v="0"/>
    <x v="1074"/>
    <x v="138"/>
    <x v="8"/>
    <m/>
    <x v="1"/>
    <x v="8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s v="Bobby Elias"/>
    <x v="0"/>
    <x v="954"/>
    <x v="33"/>
    <x v="17"/>
    <m/>
    <x v="1"/>
    <x v="6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s v="Victoria Wilson"/>
    <x v="1"/>
    <x v="7"/>
    <x v="6"/>
    <x v="4"/>
    <m/>
    <x v="1"/>
    <x v="1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s v="Joni Wasserman"/>
    <x v="0"/>
    <x v="217"/>
    <x v="155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s v="Russell Applegate"/>
    <x v="0"/>
    <x v="173"/>
    <x v="172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s v="Brian Derr"/>
    <x v="0"/>
    <x v="0"/>
    <x v="0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s v="Karl Braun"/>
    <x v="0"/>
    <x v="535"/>
    <x v="318"/>
    <x v="62"/>
    <m/>
    <x v="4"/>
    <x v="7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s v="Aleksandra Gannaway"/>
    <x v="1"/>
    <x v="480"/>
    <x v="288"/>
    <x v="23"/>
    <m/>
    <x v="3"/>
    <x v="3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s v="Michael Stewart"/>
    <x v="1"/>
    <x v="1759"/>
    <x v="671"/>
    <x v="22"/>
    <m/>
    <x v="4"/>
    <x v="7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s v="Bruce Geld"/>
    <x v="0"/>
    <x v="10"/>
    <x v="283"/>
    <x v="44"/>
    <m/>
    <x v="3"/>
    <x v="3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s v="Tracy Collins"/>
    <x v="2"/>
    <x v="795"/>
    <x v="397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s v="Michael Paige"/>
    <x v="1"/>
    <x v="2754"/>
    <x v="905"/>
    <x v="44"/>
    <m/>
    <x v="3"/>
    <x v="3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s v="Scot Wooten"/>
    <x v="0"/>
    <x v="203"/>
    <x v="146"/>
    <x v="14"/>
    <m/>
    <x v="5"/>
    <x v="9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s v="Becky Castell"/>
    <x v="2"/>
    <x v="130"/>
    <x v="99"/>
    <x v="38"/>
    <m/>
    <x v="5"/>
    <x v="2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s v="Dianna Vittorini"/>
    <x v="0"/>
    <x v="243"/>
    <x v="23"/>
    <x v="15"/>
    <m/>
    <x v="5"/>
    <x v="2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s v="Delfina Latchford"/>
    <x v="0"/>
    <x v="974"/>
    <x v="457"/>
    <x v="31"/>
    <m/>
    <x v="2"/>
    <x v="2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s v="Michael Oakman"/>
    <x v="0"/>
    <x v="1446"/>
    <x v="255"/>
    <x v="25"/>
    <m/>
    <x v="2"/>
    <x v="5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s v="Dorothy Wardle"/>
    <x v="1"/>
    <x v="235"/>
    <x v="16"/>
    <x v="10"/>
    <m/>
    <x v="2"/>
    <x v="5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s v="Bryan Davis"/>
    <x v="0"/>
    <x v="915"/>
    <x v="58"/>
    <x v="2"/>
    <m/>
    <x v="2"/>
    <x v="2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s v="Eugene Hildebrand"/>
    <x v="2"/>
    <x v="3327"/>
    <x v="216"/>
    <x v="10"/>
    <m/>
    <x v="2"/>
    <x v="5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s v="Luke Foster"/>
    <x v="0"/>
    <x v="350"/>
    <x v="235"/>
    <x v="70"/>
    <m/>
    <x v="2"/>
    <x v="5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s v="Muhammed Lee"/>
    <x v="0"/>
    <x v="1562"/>
    <x v="628"/>
    <x v="121"/>
    <m/>
    <x v="1"/>
    <x v="8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s v="Katherine Ducich"/>
    <x v="0"/>
    <x v="1643"/>
    <x v="197"/>
    <x v="17"/>
    <m/>
    <x v="1"/>
    <x v="6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s v="Scott Cohen"/>
    <x v="1"/>
    <x v="209"/>
    <x v="150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s v="Vivian Mathis"/>
    <x v="0"/>
    <x v="53"/>
    <x v="44"/>
    <x v="1"/>
    <m/>
    <x v="1"/>
    <x v="1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s v="Karl Braun"/>
    <x v="0"/>
    <x v="2369"/>
    <x v="0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s v="Denny Blanton"/>
    <x v="0"/>
    <x v="0"/>
    <x v="0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s v="Eric Barreto"/>
    <x v="0"/>
    <x v="59"/>
    <x v="9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s v="Cathy Armstrong"/>
    <x v="2"/>
    <x v="129"/>
    <x v="29"/>
    <x v="0"/>
    <n v="77036"/>
    <x v="0"/>
    <x v="2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s v="Brendan Murry"/>
    <x v="1"/>
    <x v="3328"/>
    <x v="7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s v="Raymond Buch"/>
    <x v="0"/>
    <x v="165"/>
    <x v="7"/>
    <x v="0"/>
    <n v="94122"/>
    <x v="0"/>
    <x v="4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s v="Brian Derr"/>
    <x v="0"/>
    <x v="308"/>
    <x v="206"/>
    <x v="62"/>
    <m/>
    <x v="4"/>
    <x v="7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s v="Arthur Prichep"/>
    <x v="0"/>
    <x v="1265"/>
    <x v="533"/>
    <x v="113"/>
    <m/>
    <x v="3"/>
    <x v="3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s v="Angele Hood"/>
    <x v="0"/>
    <x v="3205"/>
    <x v="279"/>
    <x v="52"/>
    <m/>
    <x v="4"/>
    <x v="7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s v="Denise Leinenbach"/>
    <x v="0"/>
    <x v="500"/>
    <x v="227"/>
    <x v="29"/>
    <m/>
    <x v="6"/>
    <x v="12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s v="Maribeth Dona"/>
    <x v="0"/>
    <x v="89"/>
    <x v="71"/>
    <x v="19"/>
    <m/>
    <x v="3"/>
    <x v="3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s v="Peter McVee"/>
    <x v="2"/>
    <x v="2523"/>
    <x v="854"/>
    <x v="44"/>
    <m/>
    <x v="3"/>
    <x v="3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s v="David Smith"/>
    <x v="1"/>
    <x v="196"/>
    <x v="141"/>
    <x v="27"/>
    <m/>
    <x v="5"/>
    <x v="2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s v="Maurice Satty"/>
    <x v="0"/>
    <x v="1772"/>
    <x v="395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s v="Elpida Rittenbach"/>
    <x v="1"/>
    <x v="316"/>
    <x v="212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s v="Fred Hopkins"/>
    <x v="1"/>
    <x v="520"/>
    <x v="312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s v="Barry Pond"/>
    <x v="1"/>
    <x v="243"/>
    <x v="23"/>
    <x v="15"/>
    <m/>
    <x v="5"/>
    <x v="2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s v="Denise Leinenbach"/>
    <x v="0"/>
    <x v="3"/>
    <x v="3"/>
    <x v="2"/>
    <m/>
    <x v="2"/>
    <x v="2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s v="Guy Phonely"/>
    <x v="1"/>
    <x v="74"/>
    <x v="61"/>
    <x v="9"/>
    <m/>
    <x v="2"/>
    <x v="2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s v="Dianna Wilson"/>
    <x v="2"/>
    <x v="368"/>
    <x v="31"/>
    <x v="13"/>
    <m/>
    <x v="2"/>
    <x v="9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s v="Parhena Norris"/>
    <x v="2"/>
    <x v="595"/>
    <x v="266"/>
    <x v="2"/>
    <m/>
    <x v="2"/>
    <x v="2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s v="Alyssa Crouse"/>
    <x v="1"/>
    <x v="637"/>
    <x v="285"/>
    <x v="2"/>
    <m/>
    <x v="2"/>
    <x v="2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s v="Michelle Lonsdale"/>
    <x v="1"/>
    <x v="15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s v="Sample Company A"/>
    <x v="2"/>
    <x v="33"/>
    <x v="2"/>
    <x v="1"/>
    <m/>
    <x v="1"/>
    <x v="1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s v="Frank Gastineau"/>
    <x v="2"/>
    <x v="165"/>
    <x v="7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s v="Clytie Kelty"/>
    <x v="0"/>
    <x v="1168"/>
    <x v="517"/>
    <x v="0"/>
    <n v="72209"/>
    <x v="0"/>
    <x v="5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s v="John Murray"/>
    <x v="0"/>
    <x v="1127"/>
    <x v="9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s v="Cyra Reiten"/>
    <x v="2"/>
    <x v="1119"/>
    <x v="189"/>
    <x v="22"/>
    <m/>
    <x v="4"/>
    <x v="7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s v="Emily Phan"/>
    <x v="0"/>
    <x v="1099"/>
    <x v="495"/>
    <x v="52"/>
    <m/>
    <x v="4"/>
    <x v="7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s v="Becky Castell"/>
    <x v="2"/>
    <x v="465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s v="Tamara Chand"/>
    <x v="1"/>
    <x v="884"/>
    <x v="430"/>
    <x v="104"/>
    <m/>
    <x v="4"/>
    <x v="7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s v="Christopher Schild"/>
    <x v="2"/>
    <x v="1049"/>
    <x v="612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s v="Michelle Tran"/>
    <x v="2"/>
    <x v="303"/>
    <x v="204"/>
    <x v="14"/>
    <m/>
    <x v="5"/>
    <x v="9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s v="Mark Cousins"/>
    <x v="1"/>
    <x v="1269"/>
    <x v="535"/>
    <x v="114"/>
    <m/>
    <x v="5"/>
    <x v="5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s v="Richard Bierner"/>
    <x v="0"/>
    <x v="498"/>
    <x v="301"/>
    <x v="83"/>
    <m/>
    <x v="5"/>
    <x v="2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s v="Dean percer"/>
    <x v="2"/>
    <x v="317"/>
    <x v="213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s v="Dorothy Dickinson"/>
    <x v="0"/>
    <x v="774"/>
    <x v="392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s v="Art Ferguson"/>
    <x v="0"/>
    <x v="863"/>
    <x v="424"/>
    <x v="103"/>
    <m/>
    <x v="5"/>
    <x v="10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s v="Resi Pölking"/>
    <x v="0"/>
    <x v="2458"/>
    <x v="699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s v="Jay Fein"/>
    <x v="0"/>
    <x v="1780"/>
    <x v="435"/>
    <x v="10"/>
    <m/>
    <x v="2"/>
    <x v="5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s v="Alejandro Savely"/>
    <x v="1"/>
    <x v="638"/>
    <x v="354"/>
    <x v="57"/>
    <m/>
    <x v="2"/>
    <x v="2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s v="Gary Hwang"/>
    <x v="0"/>
    <x v="415"/>
    <x v="208"/>
    <x v="10"/>
    <m/>
    <x v="2"/>
    <x v="5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s v="Theone Pippenger"/>
    <x v="0"/>
    <x v="922"/>
    <x v="81"/>
    <x v="9"/>
    <m/>
    <x v="2"/>
    <x v="2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s v="Jill Stevenson"/>
    <x v="1"/>
    <x v="763"/>
    <x v="58"/>
    <x v="2"/>
    <m/>
    <x v="2"/>
    <x v="2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s v="Beth Paige"/>
    <x v="0"/>
    <x v="199"/>
    <x v="143"/>
    <x v="9"/>
    <m/>
    <x v="2"/>
    <x v="2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s v="Ken Black"/>
    <x v="1"/>
    <x v="857"/>
    <x v="423"/>
    <x v="9"/>
    <m/>
    <x v="2"/>
    <x v="2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s v="Alan Haines"/>
    <x v="1"/>
    <x v="2303"/>
    <x v="811"/>
    <x v="10"/>
    <m/>
    <x v="2"/>
    <x v="5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s v="Liz Thompson"/>
    <x v="0"/>
    <x v="90"/>
    <x v="44"/>
    <x v="1"/>
    <m/>
    <x v="1"/>
    <x v="1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s v="Theresa Coyne"/>
    <x v="1"/>
    <x v="217"/>
    <x v="155"/>
    <x v="4"/>
    <m/>
    <x v="1"/>
    <x v="1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s v="Alan Hwang"/>
    <x v="0"/>
    <x v="743"/>
    <x v="7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s v="Denise Monton"/>
    <x v="1"/>
    <x v="3089"/>
    <x v="604"/>
    <x v="6"/>
    <m/>
    <x v="4"/>
    <x v="7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s v="Delfina Latchford"/>
    <x v="0"/>
    <x v="1941"/>
    <x v="722"/>
    <x v="3"/>
    <m/>
    <x v="3"/>
    <x v="3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s v="Bill Shonely"/>
    <x v="1"/>
    <x v="3329"/>
    <x v="91"/>
    <x v="7"/>
    <m/>
    <x v="5"/>
    <x v="5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s v="Ken Dana"/>
    <x v="1"/>
    <x v="501"/>
    <x v="226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s v="Neil Knudson"/>
    <x v="2"/>
    <x v="1241"/>
    <x v="267"/>
    <x v="7"/>
    <m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s v="Anthony O'Donnell"/>
    <x v="1"/>
    <x v="682"/>
    <x v="368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s v="Sally Knutson"/>
    <x v="0"/>
    <x v="635"/>
    <x v="341"/>
    <x v="14"/>
    <m/>
    <x v="5"/>
    <x v="9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s v="Tom Ashbrook"/>
    <x v="2"/>
    <x v="101"/>
    <x v="80"/>
    <x v="2"/>
    <m/>
    <x v="2"/>
    <x v="2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s v="Alejandro Savely"/>
    <x v="1"/>
    <x v="1200"/>
    <x v="250"/>
    <x v="10"/>
    <m/>
    <x v="2"/>
    <x v="5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s v="Adam Hart"/>
    <x v="1"/>
    <x v="1600"/>
    <x v="634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s v="Muhammed Lee"/>
    <x v="0"/>
    <x v="27"/>
    <x v="25"/>
    <x v="2"/>
    <m/>
    <x v="2"/>
    <x v="2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s v="Ryan Akin"/>
    <x v="0"/>
    <x v="3140"/>
    <x v="208"/>
    <x v="10"/>
    <m/>
    <x v="2"/>
    <x v="5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s v="Vivek Grady"/>
    <x v="1"/>
    <x v="2900"/>
    <x v="352"/>
    <x v="2"/>
    <m/>
    <x v="2"/>
    <x v="2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s v="Denise Leinenbach"/>
    <x v="0"/>
    <x v="1799"/>
    <x v="58"/>
    <x v="2"/>
    <m/>
    <x v="2"/>
    <x v="2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s v="Eric Murdock"/>
    <x v="0"/>
    <x v="1864"/>
    <x v="692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s v="Charles Sheldon"/>
    <x v="1"/>
    <x v="67"/>
    <x v="55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s v="Darrin Martin"/>
    <x v="0"/>
    <x v="518"/>
    <x v="65"/>
    <x v="20"/>
    <m/>
    <x v="1"/>
    <x v="11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s v="Frank Preis"/>
    <x v="0"/>
    <x v="669"/>
    <x v="1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s v="Linda Southworth"/>
    <x v="1"/>
    <x v="2489"/>
    <x v="409"/>
    <x v="8"/>
    <m/>
    <x v="1"/>
    <x v="8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s v="Pauline Chand"/>
    <x v="2"/>
    <x v="217"/>
    <x v="155"/>
    <x v="4"/>
    <m/>
    <x v="1"/>
    <x v="1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s v="Dan Campbell"/>
    <x v="0"/>
    <x v="619"/>
    <x v="45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s v="Christopher Conant"/>
    <x v="0"/>
    <x v="10"/>
    <x v="283"/>
    <x v="44"/>
    <m/>
    <x v="3"/>
    <x v="3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s v="Jim Kriz"/>
    <x v="2"/>
    <x v="2844"/>
    <x v="875"/>
    <x v="43"/>
    <m/>
    <x v="4"/>
    <x v="7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s v="Anthony Johnson"/>
    <x v="1"/>
    <x v="63"/>
    <x v="52"/>
    <x v="26"/>
    <m/>
    <x v="4"/>
    <x v="7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s v="Fred Chung"/>
    <x v="1"/>
    <x v="1921"/>
    <x v="715"/>
    <x v="26"/>
    <m/>
    <x v="4"/>
    <x v="7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s v="Maureen Gastineau"/>
    <x v="2"/>
    <x v="795"/>
    <x v="397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s v="Tom Ashbrook"/>
    <x v="2"/>
    <x v="1623"/>
    <x v="638"/>
    <x v="124"/>
    <m/>
    <x v="4"/>
    <x v="7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s v="Erin Ashbrook"/>
    <x v="1"/>
    <x v="2141"/>
    <x v="766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s v="Frank Merwin"/>
    <x v="2"/>
    <x v="1629"/>
    <x v="368"/>
    <x v="18"/>
    <m/>
    <x v="5"/>
    <x v="10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s v="Seth Vernon"/>
    <x v="0"/>
    <x v="92"/>
    <x v="73"/>
    <x v="14"/>
    <m/>
    <x v="5"/>
    <x v="9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s v="Lisa Ryan"/>
    <x v="1"/>
    <x v="196"/>
    <x v="141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s v="Michael Chen"/>
    <x v="0"/>
    <x v="2091"/>
    <x v="14"/>
    <x v="9"/>
    <m/>
    <x v="2"/>
    <x v="2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s v="Steven Cartwright"/>
    <x v="0"/>
    <x v="1928"/>
    <x v="190"/>
    <x v="10"/>
    <m/>
    <x v="2"/>
    <x v="5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s v="Lisa Ryan"/>
    <x v="1"/>
    <x v="1938"/>
    <x v="28"/>
    <x v="9"/>
    <m/>
    <x v="2"/>
    <x v="2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s v="Filia McAdams"/>
    <x v="1"/>
    <x v="1033"/>
    <x v="58"/>
    <x v="2"/>
    <m/>
    <x v="2"/>
    <x v="2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s v="Yoseph Carroll"/>
    <x v="1"/>
    <x v="1580"/>
    <x v="520"/>
    <x v="2"/>
    <m/>
    <x v="2"/>
    <x v="2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s v="Maria Zettner"/>
    <x v="2"/>
    <x v="1451"/>
    <x v="435"/>
    <x v="10"/>
    <m/>
    <x v="2"/>
    <x v="5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s v="Katherine Hughes"/>
    <x v="0"/>
    <x v="104"/>
    <x v="82"/>
    <x v="1"/>
    <m/>
    <x v="1"/>
    <x v="1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s v="Frank Gastineau"/>
    <x v="2"/>
    <x v="176"/>
    <x v="41"/>
    <x v="17"/>
    <m/>
    <x v="1"/>
    <x v="6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s v="Guy Phonely"/>
    <x v="1"/>
    <x v="52"/>
    <x v="43"/>
    <x v="17"/>
    <m/>
    <x v="1"/>
    <x v="6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s v="Michael Grace"/>
    <x v="2"/>
    <x v="296"/>
    <x v="155"/>
    <x v="4"/>
    <m/>
    <x v="1"/>
    <x v="1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s v="Adam Bellavance"/>
    <x v="2"/>
    <x v="28"/>
    <x v="7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s v="Sanjit Engle"/>
    <x v="0"/>
    <x v="237"/>
    <x v="473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s v="Anthony Rawles"/>
    <x v="1"/>
    <x v="309"/>
    <x v="207"/>
    <x v="22"/>
    <m/>
    <x v="4"/>
    <x v="7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s v="Karen Carlisle"/>
    <x v="1"/>
    <x v="1515"/>
    <x v="614"/>
    <x v="12"/>
    <m/>
    <x v="4"/>
    <x v="7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s v="Eric Barreto"/>
    <x v="0"/>
    <x v="49"/>
    <x v="40"/>
    <x v="23"/>
    <m/>
    <x v="3"/>
    <x v="3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s v="Daniel Byrd"/>
    <x v="2"/>
    <x v="535"/>
    <x v="318"/>
    <x v="62"/>
    <m/>
    <x v="4"/>
    <x v="7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s v="Sean Wendt"/>
    <x v="2"/>
    <x v="2181"/>
    <x v="775"/>
    <x v="93"/>
    <m/>
    <x v="3"/>
    <x v="3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s v="Andrew Roberts"/>
    <x v="0"/>
    <x v="2806"/>
    <x v="379"/>
    <x v="89"/>
    <m/>
    <x v="5"/>
    <x v="5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s v="Harold Ryan"/>
    <x v="1"/>
    <x v="1158"/>
    <x v="204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s v="Justin Hirsh"/>
    <x v="0"/>
    <x v="187"/>
    <x v="135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s v="Carl Weiss"/>
    <x v="2"/>
    <x v="551"/>
    <x v="153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s v="Mark Packer"/>
    <x v="2"/>
    <x v="2122"/>
    <x v="745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s v="Jill Fjeld"/>
    <x v="0"/>
    <x v="322"/>
    <x v="146"/>
    <x v="14"/>
    <m/>
    <x v="5"/>
    <x v="9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s v="Paul Van Hugh"/>
    <x v="2"/>
    <x v="978"/>
    <x v="458"/>
    <x v="38"/>
    <m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s v="Vivek Grady"/>
    <x v="1"/>
    <x v="1118"/>
    <x v="500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s v="Larry Tron"/>
    <x v="0"/>
    <x v="1259"/>
    <x v="360"/>
    <x v="14"/>
    <m/>
    <x v="5"/>
    <x v="9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s v="Annie Zypern"/>
    <x v="0"/>
    <x v="1422"/>
    <x v="586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s v="Brad Norvell"/>
    <x v="1"/>
    <x v="1878"/>
    <x v="139"/>
    <x v="7"/>
    <m/>
    <x v="5"/>
    <x v="5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s v="Dean percer"/>
    <x v="2"/>
    <x v="2050"/>
    <x v="745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s v="Dario Medina"/>
    <x v="1"/>
    <x v="634"/>
    <x v="353"/>
    <x v="50"/>
    <m/>
    <x v="5"/>
    <x v="10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s v="Patrick O'Brill"/>
    <x v="0"/>
    <x v="1446"/>
    <x v="153"/>
    <x v="14"/>
    <m/>
    <x v="5"/>
    <x v="9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s v="David Philippe"/>
    <x v="0"/>
    <x v="92"/>
    <x v="73"/>
    <x v="14"/>
    <m/>
    <x v="5"/>
    <x v="9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s v="Carlos Daly"/>
    <x v="0"/>
    <x v="774"/>
    <x v="392"/>
    <x v="100"/>
    <m/>
    <x v="5"/>
    <x v="2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s v="Alice McCarthy"/>
    <x v="1"/>
    <x v="148"/>
    <x v="72"/>
    <x v="9"/>
    <m/>
    <x v="2"/>
    <x v="2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s v="Tamara Willingham"/>
    <x v="2"/>
    <x v="1040"/>
    <x v="21"/>
    <x v="13"/>
    <m/>
    <x v="2"/>
    <x v="9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s v="Doug O'Connell"/>
    <x v="0"/>
    <x v="263"/>
    <x v="82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s v="Dean Braden"/>
    <x v="0"/>
    <x v="1753"/>
    <x v="258"/>
    <x v="8"/>
    <m/>
    <x v="1"/>
    <x v="8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s v="Bart Folk"/>
    <x v="0"/>
    <x v="138"/>
    <x v="106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s v="Claudia Bergmann"/>
    <x v="1"/>
    <x v="298"/>
    <x v="84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s v="Dean Braden"/>
    <x v="0"/>
    <x v="77"/>
    <x v="64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s v="Cynthia Delaney"/>
    <x v="2"/>
    <x v="1097"/>
    <x v="493"/>
    <x v="78"/>
    <m/>
    <x v="3"/>
    <x v="3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s v="Jamie Frazer"/>
    <x v="0"/>
    <x v="2737"/>
    <x v="874"/>
    <x v="52"/>
    <m/>
    <x v="4"/>
    <x v="7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s v="Linda Southworth"/>
    <x v="1"/>
    <x v="1162"/>
    <x v="512"/>
    <x v="22"/>
    <m/>
    <x v="4"/>
    <x v="7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s v="Jeremy Pistek"/>
    <x v="0"/>
    <x v="187"/>
    <x v="135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s v="Erica Smith"/>
    <x v="0"/>
    <x v="95"/>
    <x v="76"/>
    <x v="32"/>
    <m/>
    <x v="5"/>
    <x v="5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s v="Janet Molinari"/>
    <x v="1"/>
    <x v="2927"/>
    <x v="181"/>
    <x v="57"/>
    <m/>
    <x v="2"/>
    <x v="2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s v="Janet Lee"/>
    <x v="0"/>
    <x v="925"/>
    <x v="284"/>
    <x v="8"/>
    <m/>
    <x v="1"/>
    <x v="8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s v="Don Jones"/>
    <x v="1"/>
    <x v="1262"/>
    <x v="89"/>
    <x v="8"/>
    <m/>
    <x v="1"/>
    <x v="8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s v="Katrina Bavinger"/>
    <x v="2"/>
    <x v="83"/>
    <x v="69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s v="Roland Murray"/>
    <x v="0"/>
    <x v="0"/>
    <x v="0"/>
    <x v="0"/>
    <n v="10011"/>
    <x v="0"/>
    <x v="0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s v="Dean Braden"/>
    <x v="0"/>
    <x v="105"/>
    <x v="63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s v="Craig Carroll"/>
    <x v="0"/>
    <x v="16"/>
    <x v="15"/>
    <x v="0"/>
    <n v="42420"/>
    <x v="0"/>
    <x v="5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s v="Tom Boeckenhauer"/>
    <x v="0"/>
    <x v="1795"/>
    <x v="679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s v="Rob Dowd"/>
    <x v="0"/>
    <x v="1265"/>
    <x v="533"/>
    <x v="113"/>
    <m/>
    <x v="3"/>
    <x v="3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s v="Cari MacIntyre"/>
    <x v="1"/>
    <x v="3330"/>
    <x v="39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s v="Denny Ordway"/>
    <x v="0"/>
    <x v="579"/>
    <x v="334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s v="Steven Roelle"/>
    <x v="2"/>
    <x v="25"/>
    <x v="23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s v="Bill Donatelli"/>
    <x v="0"/>
    <x v="336"/>
    <x v="226"/>
    <x v="14"/>
    <m/>
    <x v="5"/>
    <x v="9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s v="Raymond Messe"/>
    <x v="0"/>
    <x v="2947"/>
    <x v="736"/>
    <x v="33"/>
    <m/>
    <x v="2"/>
    <x v="2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s v="Chuck Magee"/>
    <x v="0"/>
    <x v="68"/>
    <x v="31"/>
    <x v="13"/>
    <m/>
    <x v="2"/>
    <x v="9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s v="Liz Thompson"/>
    <x v="0"/>
    <x v="94"/>
    <x v="75"/>
    <x v="9"/>
    <m/>
    <x v="2"/>
    <x v="2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s v="Nora Paige"/>
    <x v="0"/>
    <x v="595"/>
    <x v="266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s v="Charlotte Melton"/>
    <x v="0"/>
    <x v="2714"/>
    <x v="14"/>
    <x v="9"/>
    <m/>
    <x v="2"/>
    <x v="2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s v="Sally Matthias"/>
    <x v="0"/>
    <x v="68"/>
    <x v="31"/>
    <x v="13"/>
    <m/>
    <x v="2"/>
    <x v="9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s v="Gary Zandusky"/>
    <x v="0"/>
    <x v="781"/>
    <x v="182"/>
    <x v="17"/>
    <m/>
    <x v="1"/>
    <x v="6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s v="Ken Black"/>
    <x v="1"/>
    <x v="1167"/>
    <x v="516"/>
    <x v="17"/>
    <m/>
    <x v="1"/>
    <x v="6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s v="Raymond Buch"/>
    <x v="0"/>
    <x v="683"/>
    <x v="369"/>
    <x v="93"/>
    <m/>
    <x v="3"/>
    <x v="3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s v="Nathan Gelder"/>
    <x v="0"/>
    <x v="1746"/>
    <x v="246"/>
    <x v="29"/>
    <m/>
    <x v="6"/>
    <x v="12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s v="Jack Garza"/>
    <x v="0"/>
    <x v="1803"/>
    <x v="509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s v="Philip Brown"/>
    <x v="0"/>
    <x v="3331"/>
    <x v="737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s v="John Lucas"/>
    <x v="0"/>
    <x v="1482"/>
    <x v="605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s v="Aleksandra Gannaway"/>
    <x v="1"/>
    <x v="1962"/>
    <x v="683"/>
    <x v="131"/>
    <m/>
    <x v="4"/>
    <x v="7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s v="Alan Haines"/>
    <x v="1"/>
    <x v="2589"/>
    <x v="872"/>
    <x v="139"/>
    <m/>
    <x v="4"/>
    <x v="7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s v="Jennifer Braxton"/>
    <x v="1"/>
    <x v="1269"/>
    <x v="535"/>
    <x v="114"/>
    <m/>
    <x v="5"/>
    <x v="5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s v="Fred Chung"/>
    <x v="1"/>
    <x v="316"/>
    <x v="212"/>
    <x v="50"/>
    <m/>
    <x v="5"/>
    <x v="10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s v="Jennifer Braxton"/>
    <x v="1"/>
    <x v="1269"/>
    <x v="535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s v="Anna Gayman"/>
    <x v="0"/>
    <x v="2610"/>
    <x v="91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s v="Frank Carlisle"/>
    <x v="2"/>
    <x v="711"/>
    <x v="377"/>
    <x v="50"/>
    <m/>
    <x v="5"/>
    <x v="10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s v="Sung Pak"/>
    <x v="1"/>
    <x v="704"/>
    <x v="191"/>
    <x v="14"/>
    <m/>
    <x v="5"/>
    <x v="9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s v="Dionis Lloyd"/>
    <x v="1"/>
    <x v="1129"/>
    <x v="23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s v="Evan Bailliet"/>
    <x v="0"/>
    <x v="30"/>
    <x v="27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s v="Rick Bensley"/>
    <x v="2"/>
    <x v="259"/>
    <x v="75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s v="Corey Catlett"/>
    <x v="1"/>
    <x v="2233"/>
    <x v="58"/>
    <x v="2"/>
    <m/>
    <x v="2"/>
    <x v="2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s v="Dean Braden"/>
    <x v="0"/>
    <x v="134"/>
    <x v="102"/>
    <x v="25"/>
    <m/>
    <x v="2"/>
    <x v="5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s v="Ken Brennan"/>
    <x v="1"/>
    <x v="1214"/>
    <x v="155"/>
    <x v="4"/>
    <m/>
    <x v="1"/>
    <x v="1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s v="Olvera Toch"/>
    <x v="0"/>
    <x v="114"/>
    <x v="7"/>
    <x v="0"/>
    <n v="92105"/>
    <x v="0"/>
    <x v="4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s v="Ruben Dartt"/>
    <x v="0"/>
    <x v="1140"/>
    <x v="473"/>
    <x v="0"/>
    <n v="97206"/>
    <x v="0"/>
    <x v="4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s v="Jay Kimmel"/>
    <x v="0"/>
    <x v="165"/>
    <x v="7"/>
    <x v="0"/>
    <n v="94122"/>
    <x v="0"/>
    <x v="4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s v="Natalie Webber"/>
    <x v="0"/>
    <x v="0"/>
    <x v="0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s v="Sarah Foster"/>
    <x v="0"/>
    <x v="2046"/>
    <x v="744"/>
    <x v="85"/>
    <m/>
    <x v="4"/>
    <x v="7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s v="Gary Hwang"/>
    <x v="0"/>
    <x v="2062"/>
    <x v="749"/>
    <x v="44"/>
    <m/>
    <x v="3"/>
    <x v="3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s v="Larry Blacks"/>
    <x v="0"/>
    <x v="1847"/>
    <x v="18"/>
    <x v="12"/>
    <m/>
    <x v="4"/>
    <x v="7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s v="Charles Crestani"/>
    <x v="0"/>
    <x v="2467"/>
    <x v="441"/>
    <x v="115"/>
    <m/>
    <x v="3"/>
    <x v="3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s v="Steven Cartwright"/>
    <x v="0"/>
    <x v="498"/>
    <x v="301"/>
    <x v="83"/>
    <m/>
    <x v="5"/>
    <x v="2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s v="Vivian Mathis"/>
    <x v="0"/>
    <x v="1818"/>
    <x v="352"/>
    <x v="2"/>
    <m/>
    <x v="2"/>
    <x v="2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s v="Carol Darley"/>
    <x v="0"/>
    <x v="1177"/>
    <x v="58"/>
    <x v="2"/>
    <m/>
    <x v="2"/>
    <x v="2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s v="Ruben Ausman"/>
    <x v="1"/>
    <x v="424"/>
    <x v="265"/>
    <x v="9"/>
    <m/>
    <x v="2"/>
    <x v="2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s v="Daniel Raglin"/>
    <x v="2"/>
    <x v="360"/>
    <x v="92"/>
    <x v="10"/>
    <m/>
    <x v="2"/>
    <x v="5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s v="Frank Hawley"/>
    <x v="1"/>
    <x v="582"/>
    <x v="74"/>
    <x v="2"/>
    <m/>
    <x v="2"/>
    <x v="2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s v="Mark Haberlin"/>
    <x v="1"/>
    <x v="1216"/>
    <x v="95"/>
    <x v="8"/>
    <m/>
    <x v="1"/>
    <x v="8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s v="Kelly Lampkin"/>
    <x v="1"/>
    <x v="123"/>
    <x v="94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s v="Frank Merwin"/>
    <x v="2"/>
    <x v="164"/>
    <x v="36"/>
    <x v="8"/>
    <m/>
    <x v="1"/>
    <x v="8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s v="Erin Smith"/>
    <x v="1"/>
    <x v="2203"/>
    <x v="350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s v="Tamara Willingham"/>
    <x v="2"/>
    <x v="1673"/>
    <x v="648"/>
    <x v="34"/>
    <m/>
    <x v="1"/>
    <x v="11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s v="Roy Phan"/>
    <x v="1"/>
    <x v="2254"/>
    <x v="339"/>
    <x v="17"/>
    <m/>
    <x v="1"/>
    <x v="6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s v="Liz MacKendrick"/>
    <x v="0"/>
    <x v="3196"/>
    <x v="969"/>
    <x v="42"/>
    <m/>
    <x v="1"/>
    <x v="8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s v="Michelle Huthwaite"/>
    <x v="0"/>
    <x v="104"/>
    <x v="82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s v="Patrick O'Brill"/>
    <x v="0"/>
    <x v="296"/>
    <x v="155"/>
    <x v="4"/>
    <m/>
    <x v="1"/>
    <x v="1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s v="Dave Hallsten"/>
    <x v="1"/>
    <x v="461"/>
    <x v="7"/>
    <x v="0"/>
    <n v="94533"/>
    <x v="0"/>
    <x v="4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s v="Jamie Kunitz"/>
    <x v="0"/>
    <x v="717"/>
    <x v="45"/>
    <x v="0"/>
    <n v="33012"/>
    <x v="0"/>
    <x v="5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s v="Sung Pak"/>
    <x v="1"/>
    <x v="794"/>
    <x v="29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s v="James Lanier"/>
    <x v="2"/>
    <x v="165"/>
    <x v="7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s v="Jamie Frazer"/>
    <x v="0"/>
    <x v="1057"/>
    <x v="279"/>
    <x v="52"/>
    <m/>
    <x v="4"/>
    <x v="7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s v="Michael Kennedy"/>
    <x v="1"/>
    <x v="2525"/>
    <x v="385"/>
    <x v="26"/>
    <m/>
    <x v="4"/>
    <x v="7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s v="MaryBeth Skach"/>
    <x v="0"/>
    <x v="1909"/>
    <x v="710"/>
    <x v="22"/>
    <m/>
    <x v="4"/>
    <x v="7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s v="Carlos Meador"/>
    <x v="0"/>
    <x v="146"/>
    <x v="113"/>
    <x v="26"/>
    <m/>
    <x v="4"/>
    <x v="7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s v="Sharelle Roach"/>
    <x v="2"/>
    <x v="1077"/>
    <x v="489"/>
    <x v="80"/>
    <m/>
    <x v="3"/>
    <x v="3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s v="Caroline Jumper"/>
    <x v="0"/>
    <x v="1129"/>
    <x v="23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s v="Pete Takahito"/>
    <x v="0"/>
    <x v="1591"/>
    <x v="631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s v="Quincy Jones"/>
    <x v="1"/>
    <x v="498"/>
    <x v="301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s v="Michael Kennedy"/>
    <x v="1"/>
    <x v="442"/>
    <x v="99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s v="Ed Jacobs"/>
    <x v="0"/>
    <x v="1419"/>
    <x v="204"/>
    <x v="14"/>
    <m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s v="Sally Knutson"/>
    <x v="0"/>
    <x v="958"/>
    <x v="99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s v="Michael Moore"/>
    <x v="0"/>
    <x v="125"/>
    <x v="96"/>
    <x v="33"/>
    <m/>
    <x v="2"/>
    <x v="2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s v="Frank Olsen"/>
    <x v="0"/>
    <x v="1170"/>
    <x v="58"/>
    <x v="2"/>
    <m/>
    <x v="2"/>
    <x v="2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s v="Julia West"/>
    <x v="0"/>
    <x v="134"/>
    <x v="102"/>
    <x v="25"/>
    <m/>
    <x v="2"/>
    <x v="5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s v="Amy Cox"/>
    <x v="0"/>
    <x v="71"/>
    <x v="58"/>
    <x v="2"/>
    <m/>
    <x v="2"/>
    <x v="2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s v="Steve Chapman"/>
    <x v="1"/>
    <x v="2973"/>
    <x v="164"/>
    <x v="17"/>
    <m/>
    <x v="1"/>
    <x v="6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s v="Deborah Brumfield"/>
    <x v="2"/>
    <x v="204"/>
    <x v="119"/>
    <x v="1"/>
    <m/>
    <x v="1"/>
    <x v="1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s v="Jamie Kunitz"/>
    <x v="0"/>
    <x v="113"/>
    <x v="87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s v="Nick Radford"/>
    <x v="0"/>
    <x v="1734"/>
    <x v="2"/>
    <x v="1"/>
    <m/>
    <x v="1"/>
    <x v="1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s v="Rick Hansen"/>
    <x v="0"/>
    <x v="0"/>
    <x v="0"/>
    <x v="0"/>
    <n v="10009"/>
    <x v="0"/>
    <x v="0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s v="Tony Sayre"/>
    <x v="0"/>
    <x v="375"/>
    <x v="480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s v="Lena Hernandez"/>
    <x v="0"/>
    <x v="165"/>
    <x v="7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s v="Shahid Hopkins"/>
    <x v="0"/>
    <x v="0"/>
    <x v="0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s v="Frank Merwin"/>
    <x v="2"/>
    <x v="2266"/>
    <x v="29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s v="Patrick Gardner"/>
    <x v="0"/>
    <x v="1398"/>
    <x v="581"/>
    <x v="116"/>
    <m/>
    <x v="4"/>
    <x v="7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s v="Paul Van Hugh"/>
    <x v="2"/>
    <x v="2396"/>
    <x v="829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s v="Cindy Schnelling"/>
    <x v="1"/>
    <x v="1314"/>
    <x v="555"/>
    <x v="43"/>
    <m/>
    <x v="4"/>
    <x v="7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s v="Jim Radford"/>
    <x v="0"/>
    <x v="3332"/>
    <x v="1037"/>
    <x v="85"/>
    <m/>
    <x v="4"/>
    <x v="7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s v="Melanie Seite"/>
    <x v="0"/>
    <x v="890"/>
    <x v="434"/>
    <x v="14"/>
    <m/>
    <x v="5"/>
    <x v="9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s v="Frank Carlisle"/>
    <x v="2"/>
    <x v="1629"/>
    <x v="368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s v="Keith Herrera"/>
    <x v="0"/>
    <x v="306"/>
    <x v="205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s v="Toby Braunhardt"/>
    <x v="0"/>
    <x v="203"/>
    <x v="146"/>
    <x v="14"/>
    <m/>
    <x v="5"/>
    <x v="9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s v="Maribeth Schnelling"/>
    <x v="0"/>
    <x v="625"/>
    <x v="352"/>
    <x v="2"/>
    <m/>
    <x v="2"/>
    <x v="2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s v="Ivan Gibson"/>
    <x v="0"/>
    <x v="1805"/>
    <x v="31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s v="Anna Gayman"/>
    <x v="0"/>
    <x v="1749"/>
    <x v="75"/>
    <x v="9"/>
    <m/>
    <x v="2"/>
    <x v="2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s v="Valerie Dominguez"/>
    <x v="0"/>
    <x v="769"/>
    <x v="248"/>
    <x v="72"/>
    <m/>
    <x v="2"/>
    <x v="9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s v="Tiffany House"/>
    <x v="1"/>
    <x v="2310"/>
    <x v="182"/>
    <x v="58"/>
    <m/>
    <x v="1"/>
    <x v="6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s v="Neil Ducich"/>
    <x v="1"/>
    <x v="61"/>
    <x v="50"/>
    <x v="17"/>
    <m/>
    <x v="1"/>
    <x v="6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s v="Bryan Davis"/>
    <x v="0"/>
    <x v="77"/>
    <x v="64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s v="Ted Trevino"/>
    <x v="0"/>
    <x v="567"/>
    <x v="9"/>
    <x v="0"/>
    <n v="23320"/>
    <x v="0"/>
    <x v="5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s v="Dennis Pardue"/>
    <x v="2"/>
    <x v="3189"/>
    <x v="175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s v="Allen Goldenen"/>
    <x v="0"/>
    <x v="0"/>
    <x v="0"/>
    <x v="0"/>
    <n v="10009"/>
    <x v="0"/>
    <x v="0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s v="Valerie Mitchum"/>
    <x v="2"/>
    <x v="718"/>
    <x v="57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s v="Bart Watters"/>
    <x v="1"/>
    <x v="0"/>
    <x v="0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s v="Bart Watters"/>
    <x v="1"/>
    <x v="0"/>
    <x v="0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s v="Harold Dahlen"/>
    <x v="2"/>
    <x v="228"/>
    <x v="84"/>
    <x v="0"/>
    <n v="2138"/>
    <x v="0"/>
    <x v="0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s v="Maria Bertelson"/>
    <x v="0"/>
    <x v="180"/>
    <x v="131"/>
    <x v="41"/>
    <m/>
    <x v="3"/>
    <x v="3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s v="Pauline Johnson"/>
    <x v="0"/>
    <x v="3178"/>
    <x v="685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s v="Neil Französisch"/>
    <x v="2"/>
    <x v="215"/>
    <x v="154"/>
    <x v="52"/>
    <m/>
    <x v="4"/>
    <x v="7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s v="Giulietta Baptist"/>
    <x v="0"/>
    <x v="89"/>
    <x v="71"/>
    <x v="19"/>
    <m/>
    <x v="3"/>
    <x v="3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s v="Beth Paige"/>
    <x v="0"/>
    <x v="1553"/>
    <x v="625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s v="Claire Gute"/>
    <x v="0"/>
    <x v="1460"/>
    <x v="597"/>
    <x v="101"/>
    <m/>
    <x v="4"/>
    <x v="7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s v="Tracy Poddar"/>
    <x v="1"/>
    <x v="626"/>
    <x v="314"/>
    <x v="43"/>
    <m/>
    <x v="4"/>
    <x v="7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s v="Sean Wendt"/>
    <x v="2"/>
    <x v="2181"/>
    <x v="775"/>
    <x v="93"/>
    <m/>
    <x v="3"/>
    <x v="3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s v="Corey Roper"/>
    <x v="2"/>
    <x v="172"/>
    <x v="126"/>
    <x v="43"/>
    <m/>
    <x v="4"/>
    <x v="7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s v="Matt Collister"/>
    <x v="1"/>
    <x v="214"/>
    <x v="160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s v="Barry Weirich"/>
    <x v="0"/>
    <x v="498"/>
    <x v="301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s v="Don Weiss"/>
    <x v="0"/>
    <x v="1239"/>
    <x v="73"/>
    <x v="14"/>
    <m/>
    <x v="5"/>
    <x v="9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s v="Carlos Soltero"/>
    <x v="0"/>
    <x v="3276"/>
    <x v="507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s v="Bradley Talbott"/>
    <x v="2"/>
    <x v="94"/>
    <x v="75"/>
    <x v="9"/>
    <m/>
    <x v="2"/>
    <x v="2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s v="Anthony Rawles"/>
    <x v="1"/>
    <x v="2398"/>
    <x v="75"/>
    <x v="9"/>
    <m/>
    <x v="2"/>
    <x v="2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s v="Arthur Wiediger"/>
    <x v="2"/>
    <x v="2373"/>
    <x v="291"/>
    <x v="10"/>
    <m/>
    <x v="2"/>
    <x v="5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s v="Nat Carroll"/>
    <x v="0"/>
    <x v="772"/>
    <x v="118"/>
    <x v="8"/>
    <m/>
    <x v="1"/>
    <x v="8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s v="Charles Sheldon"/>
    <x v="1"/>
    <x v="918"/>
    <x v="2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s v="Max Ludwig"/>
    <x v="2"/>
    <x v="200"/>
    <x v="144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s v="Duane Noonan"/>
    <x v="0"/>
    <x v="103"/>
    <x v="59"/>
    <x v="8"/>
    <m/>
    <x v="1"/>
    <x v="8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s v="Ellis Ballard"/>
    <x v="1"/>
    <x v="51"/>
    <x v="42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s v="Christy Brittain"/>
    <x v="0"/>
    <x v="122"/>
    <x v="0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s v="Jocasta Rupert"/>
    <x v="0"/>
    <x v="183"/>
    <x v="133"/>
    <x v="45"/>
    <m/>
    <x v="4"/>
    <x v="7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s v="Brian Moss"/>
    <x v="1"/>
    <x v="2866"/>
    <x v="933"/>
    <x v="3"/>
    <m/>
    <x v="3"/>
    <x v="3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s v="Sean Miller"/>
    <x v="2"/>
    <x v="336"/>
    <x v="226"/>
    <x v="14"/>
    <m/>
    <x v="5"/>
    <x v="9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s v="Steven Roelle"/>
    <x v="2"/>
    <x v="2592"/>
    <x v="873"/>
    <x v="15"/>
    <m/>
    <x v="5"/>
    <x v="2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s v="Bill Shonely"/>
    <x v="1"/>
    <x v="2055"/>
    <x v="294"/>
    <x v="7"/>
    <m/>
    <x v="5"/>
    <x v="5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s v="Adam Bellavance"/>
    <x v="2"/>
    <x v="344"/>
    <x v="231"/>
    <x v="15"/>
    <m/>
    <x v="5"/>
    <x v="2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s v="Susan Gilcrest"/>
    <x v="1"/>
    <x v="2710"/>
    <x v="22"/>
    <x v="14"/>
    <m/>
    <x v="5"/>
    <x v="9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s v="Frank Olsen"/>
    <x v="0"/>
    <x v="321"/>
    <x v="216"/>
    <x v="10"/>
    <m/>
    <x v="2"/>
    <x v="5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s v="Susan MacKendrick"/>
    <x v="0"/>
    <x v="1294"/>
    <x v="14"/>
    <x v="9"/>
    <m/>
    <x v="2"/>
    <x v="2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s v="Toby Ritter"/>
    <x v="0"/>
    <x v="2744"/>
    <x v="14"/>
    <x v="9"/>
    <m/>
    <x v="2"/>
    <x v="2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s v="Alex Avila"/>
    <x v="0"/>
    <x v="3"/>
    <x v="3"/>
    <x v="2"/>
    <m/>
    <x v="2"/>
    <x v="2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s v="Nona Balk"/>
    <x v="1"/>
    <x v="128"/>
    <x v="98"/>
    <x v="2"/>
    <m/>
    <x v="2"/>
    <x v="2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s v="Adrian Shami"/>
    <x v="2"/>
    <x v="396"/>
    <x v="256"/>
    <x v="73"/>
    <m/>
    <x v="1"/>
    <x v="11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s v="Maya Herman"/>
    <x v="1"/>
    <x v="1357"/>
    <x v="195"/>
    <x v="17"/>
    <m/>
    <x v="1"/>
    <x v="6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s v="Nicole Brennan"/>
    <x v="1"/>
    <x v="83"/>
    <x v="69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s v="Eugene Hildebrand"/>
    <x v="2"/>
    <x v="55"/>
    <x v="46"/>
    <x v="24"/>
    <m/>
    <x v="1"/>
    <x v="6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s v="Patrick Ryan"/>
    <x v="0"/>
    <x v="200"/>
    <x v="144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s v="Joel Eaton"/>
    <x v="0"/>
    <x v="235"/>
    <x v="15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s v="Aaron Smayling"/>
    <x v="1"/>
    <x v="445"/>
    <x v="8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s v="Helen Wasserman"/>
    <x v="1"/>
    <x v="21"/>
    <x v="19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s v="Ricardo Sperren"/>
    <x v="1"/>
    <x v="1143"/>
    <x v="419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s v="John Lucas"/>
    <x v="0"/>
    <x v="1791"/>
    <x v="276"/>
    <x v="0"/>
    <n v="85204"/>
    <x v="0"/>
    <x v="4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s v="Carl Ludwig"/>
    <x v="0"/>
    <x v="89"/>
    <x v="71"/>
    <x v="19"/>
    <m/>
    <x v="3"/>
    <x v="3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s v="Cindy Chapman"/>
    <x v="0"/>
    <x v="215"/>
    <x v="154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s v="Jonathan Doherty"/>
    <x v="1"/>
    <x v="594"/>
    <x v="340"/>
    <x v="66"/>
    <m/>
    <x v="4"/>
    <x v="7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s v="Philip Brown"/>
    <x v="0"/>
    <x v="1051"/>
    <x v="479"/>
    <x v="39"/>
    <m/>
    <x v="4"/>
    <x v="7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s v="Becky Pak"/>
    <x v="0"/>
    <x v="535"/>
    <x v="318"/>
    <x v="62"/>
    <m/>
    <x v="4"/>
    <x v="7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s v="Randy Ferguson"/>
    <x v="1"/>
    <x v="356"/>
    <x v="238"/>
    <x v="43"/>
    <m/>
    <x v="4"/>
    <x v="7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s v="Thomas Seio"/>
    <x v="1"/>
    <x v="3002"/>
    <x v="91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s v="Anthony Rawles"/>
    <x v="1"/>
    <x v="30"/>
    <x v="27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s v="Julie Prescott"/>
    <x v="2"/>
    <x v="1419"/>
    <x v="204"/>
    <x v="14"/>
    <m/>
    <x v="5"/>
    <x v="9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s v="Bart Pistole"/>
    <x v="1"/>
    <x v="931"/>
    <x v="51"/>
    <x v="14"/>
    <m/>
    <x v="5"/>
    <x v="9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s v="Anthony Johnson"/>
    <x v="1"/>
    <x v="214"/>
    <x v="153"/>
    <x v="14"/>
    <m/>
    <x v="5"/>
    <x v="9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s v="Evan Bailliet"/>
    <x v="0"/>
    <x v="317"/>
    <x v="213"/>
    <x v="32"/>
    <m/>
    <x v="5"/>
    <x v="5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s v="Russell D'Ascenzo"/>
    <x v="0"/>
    <x v="1066"/>
    <x v="486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s v="Melanie Seite"/>
    <x v="0"/>
    <x v="1594"/>
    <x v="58"/>
    <x v="2"/>
    <m/>
    <x v="2"/>
    <x v="2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s v="Michael Oakman"/>
    <x v="0"/>
    <x v="3"/>
    <x v="3"/>
    <x v="2"/>
    <m/>
    <x v="2"/>
    <x v="2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s v="Paul Van Hugh"/>
    <x v="2"/>
    <x v="483"/>
    <x v="143"/>
    <x v="9"/>
    <m/>
    <x v="2"/>
    <x v="2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s v="Patrick Bzostek"/>
    <x v="2"/>
    <x v="432"/>
    <x v="14"/>
    <x v="9"/>
    <m/>
    <x v="2"/>
    <x v="2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s v="Steve Nguyen"/>
    <x v="2"/>
    <x v="2265"/>
    <x v="14"/>
    <x v="9"/>
    <m/>
    <x v="2"/>
    <x v="2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s v="Maureen Gastineau"/>
    <x v="2"/>
    <x v="1385"/>
    <x v="118"/>
    <x v="8"/>
    <m/>
    <x v="1"/>
    <x v="8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s v="Emily Ducich"/>
    <x v="2"/>
    <x v="1055"/>
    <x v="41"/>
    <x v="17"/>
    <m/>
    <x v="1"/>
    <x v="6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s v="Stuart Calhoun"/>
    <x v="0"/>
    <x v="79"/>
    <x v="65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s v="Ed Ludwig"/>
    <x v="2"/>
    <x v="1004"/>
    <x v="148"/>
    <x v="17"/>
    <m/>
    <x v="1"/>
    <x v="6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s v="Karen Bern"/>
    <x v="1"/>
    <x v="226"/>
    <x v="162"/>
    <x v="1"/>
    <m/>
    <x v="1"/>
    <x v="1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s v="Sean Christensen"/>
    <x v="0"/>
    <x v="104"/>
    <x v="82"/>
    <x v="1"/>
    <m/>
    <x v="1"/>
    <x v="1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s v="Katrina Willman"/>
    <x v="0"/>
    <x v="69"/>
    <x v="56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s v="Valerie Mitchum"/>
    <x v="2"/>
    <x v="83"/>
    <x v="69"/>
    <x v="30"/>
    <m/>
    <x v="1"/>
    <x v="11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s v="Janet Molinari"/>
    <x v="1"/>
    <x v="1699"/>
    <x v="182"/>
    <x v="58"/>
    <m/>
    <x v="1"/>
    <x v="6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s v="Julia West"/>
    <x v="0"/>
    <x v="209"/>
    <x v="150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s v="Julia West"/>
    <x v="0"/>
    <x v="209"/>
    <x v="150"/>
    <x v="49"/>
    <m/>
    <x v="1"/>
    <x v="11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s v="Logan Haushalter"/>
    <x v="0"/>
    <x v="525"/>
    <x v="148"/>
    <x v="17"/>
    <m/>
    <x v="1"/>
    <x v="6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s v="Tiffany House"/>
    <x v="1"/>
    <x v="794"/>
    <x v="29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s v="Cynthia Arntzen"/>
    <x v="0"/>
    <x v="77"/>
    <x v="64"/>
    <x v="0"/>
    <n v="19140"/>
    <x v="0"/>
    <x v="0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s v="Brenda Bowman"/>
    <x v="1"/>
    <x v="375"/>
    <x v="302"/>
    <x v="0"/>
    <n v="21044"/>
    <x v="0"/>
    <x v="0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s v="Christina Anderson"/>
    <x v="0"/>
    <x v="2560"/>
    <x v="480"/>
    <x v="0"/>
    <n v="37421"/>
    <x v="0"/>
    <x v="5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s v="Brian Moss"/>
    <x v="1"/>
    <x v="309"/>
    <x v="207"/>
    <x v="22"/>
    <m/>
    <x v="4"/>
    <x v="7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s v="Evan Minnotte"/>
    <x v="2"/>
    <x v="668"/>
    <x v="363"/>
    <x v="28"/>
    <m/>
    <x v="3"/>
    <x v="3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s v="Michael Grace"/>
    <x v="2"/>
    <x v="1009"/>
    <x v="466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s v="Sam Zeldin"/>
    <x v="2"/>
    <x v="357"/>
    <x v="239"/>
    <x v="22"/>
    <m/>
    <x v="4"/>
    <x v="7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s v="Stephanie Phelps"/>
    <x v="1"/>
    <x v="92"/>
    <x v="73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s v="Ed Jacobs"/>
    <x v="0"/>
    <x v="410"/>
    <x v="260"/>
    <x v="7"/>
    <m/>
    <x v="5"/>
    <x v="5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s v="Nat Gilpin"/>
    <x v="1"/>
    <x v="316"/>
    <x v="212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s v="Toby Braunhardt"/>
    <x v="0"/>
    <x v="203"/>
    <x v="146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s v="Ed Ludwig"/>
    <x v="2"/>
    <x v="811"/>
    <x v="191"/>
    <x v="14"/>
    <m/>
    <x v="5"/>
    <x v="9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s v="Brian Stugart"/>
    <x v="0"/>
    <x v="410"/>
    <x v="260"/>
    <x v="7"/>
    <m/>
    <x v="5"/>
    <x v="5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s v="Tamara Willingham"/>
    <x v="2"/>
    <x v="15"/>
    <x v="14"/>
    <x v="9"/>
    <m/>
    <x v="2"/>
    <x v="2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s v="Rachel Payne"/>
    <x v="1"/>
    <x v="849"/>
    <x v="31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s v="Resi Pölking"/>
    <x v="0"/>
    <x v="1404"/>
    <x v="418"/>
    <x v="10"/>
    <m/>
    <x v="2"/>
    <x v="5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s v="Cyra Reiten"/>
    <x v="2"/>
    <x v="202"/>
    <x v="145"/>
    <x v="31"/>
    <m/>
    <x v="2"/>
    <x v="2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s v="Katrina Edelman"/>
    <x v="1"/>
    <x v="18"/>
    <x v="2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s v="Scott Cohen"/>
    <x v="1"/>
    <x v="69"/>
    <x v="56"/>
    <x v="1"/>
    <m/>
    <x v="1"/>
    <x v="1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s v="Jamie Frazer"/>
    <x v="0"/>
    <x v="1055"/>
    <x v="41"/>
    <x v="17"/>
    <m/>
    <x v="1"/>
    <x v="6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s v="Joel Eaton"/>
    <x v="0"/>
    <x v="613"/>
    <x v="517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s v="Toby Carlisle"/>
    <x v="0"/>
    <x v="84"/>
    <x v="501"/>
    <x v="41"/>
    <m/>
    <x v="3"/>
    <x v="3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s v="Theone Pippenger"/>
    <x v="0"/>
    <x v="473"/>
    <x v="120"/>
    <x v="41"/>
    <m/>
    <x v="3"/>
    <x v="3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s v="Claire Gute"/>
    <x v="0"/>
    <x v="1460"/>
    <x v="597"/>
    <x v="101"/>
    <m/>
    <x v="4"/>
    <x v="7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s v="Adrian Hane"/>
    <x v="2"/>
    <x v="1147"/>
    <x v="508"/>
    <x v="110"/>
    <m/>
    <x v="3"/>
    <x v="3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s v="Julie Kriz"/>
    <x v="2"/>
    <x v="1163"/>
    <x v="513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s v="Mark Packer"/>
    <x v="2"/>
    <x v="3164"/>
    <x v="231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s v="Liz Willingham"/>
    <x v="0"/>
    <x v="1697"/>
    <x v="658"/>
    <x v="35"/>
    <m/>
    <x v="5"/>
    <x v="5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s v="Darren Koutras"/>
    <x v="0"/>
    <x v="3140"/>
    <x v="208"/>
    <x v="10"/>
    <m/>
    <x v="2"/>
    <x v="5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s v="Natalie Webber"/>
    <x v="0"/>
    <x v="573"/>
    <x v="31"/>
    <x v="13"/>
    <m/>
    <x v="2"/>
    <x v="9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s v="Ashley Jarboe"/>
    <x v="0"/>
    <x v="985"/>
    <x v="31"/>
    <x v="13"/>
    <m/>
    <x v="2"/>
    <x v="9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s v="Bryan Spruell"/>
    <x v="2"/>
    <x v="789"/>
    <x v="265"/>
    <x v="9"/>
    <m/>
    <x v="2"/>
    <x v="2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s v="Bryan Davis"/>
    <x v="0"/>
    <x v="274"/>
    <x v="188"/>
    <x v="17"/>
    <m/>
    <x v="1"/>
    <x v="6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s v="Theone Pippenger"/>
    <x v="0"/>
    <x v="209"/>
    <x v="150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s v="Joe Kamberova"/>
    <x v="0"/>
    <x v="1132"/>
    <x v="37"/>
    <x v="17"/>
    <m/>
    <x v="1"/>
    <x v="6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s v="Chuck Clark"/>
    <x v="2"/>
    <x v="485"/>
    <x v="292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s v="Carl Weiss"/>
    <x v="2"/>
    <x v="1616"/>
    <x v="252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s v="Trudy Brown"/>
    <x v="0"/>
    <x v="396"/>
    <x v="256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s v="Roland Murray"/>
    <x v="0"/>
    <x v="516"/>
    <x v="310"/>
    <x v="17"/>
    <m/>
    <x v="1"/>
    <x v="6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s v="Shui Tom"/>
    <x v="0"/>
    <x v="281"/>
    <x v="2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s v="Mike Pelletier"/>
    <x v="2"/>
    <x v="114"/>
    <x v="7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s v="Cari Sayre"/>
    <x v="1"/>
    <x v="51"/>
    <x v="42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s v="Steve Nguyen"/>
    <x v="2"/>
    <x v="28"/>
    <x v="7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s v="Matt Abelman"/>
    <x v="2"/>
    <x v="1978"/>
    <x v="63"/>
    <x v="0"/>
    <n v="48183"/>
    <x v="0"/>
    <x v="2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s v="Joe Elijah"/>
    <x v="0"/>
    <x v="129"/>
    <x v="29"/>
    <x v="0"/>
    <n v="77041"/>
    <x v="0"/>
    <x v="2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s v="Joy Smith"/>
    <x v="0"/>
    <x v="1511"/>
    <x v="19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s v="Duane Huffman"/>
    <x v="2"/>
    <x v="355"/>
    <x v="237"/>
    <x v="71"/>
    <m/>
    <x v="3"/>
    <x v="3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s v="George Ashbrook"/>
    <x v="0"/>
    <x v="3333"/>
    <x v="1038"/>
    <x v="51"/>
    <m/>
    <x v="4"/>
    <x v="7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s v="Matt Connell"/>
    <x v="1"/>
    <x v="491"/>
    <x v="296"/>
    <x v="81"/>
    <m/>
    <x v="4"/>
    <x v="7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s v="Aimee Bixby"/>
    <x v="0"/>
    <x v="3124"/>
    <x v="904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s v="Alan Dominguez"/>
    <x v="2"/>
    <x v="634"/>
    <x v="353"/>
    <x v="50"/>
    <m/>
    <x v="5"/>
    <x v="10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s v="Debra Catini"/>
    <x v="0"/>
    <x v="316"/>
    <x v="212"/>
    <x v="50"/>
    <m/>
    <x v="5"/>
    <x v="10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s v="Maxwell Schwartz"/>
    <x v="0"/>
    <x v="316"/>
    <x v="212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s v="Jennifer Braxton"/>
    <x v="1"/>
    <x v="1532"/>
    <x v="621"/>
    <x v="27"/>
    <m/>
    <x v="5"/>
    <x v="2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s v="Shirley Daniels"/>
    <x v="2"/>
    <x v="882"/>
    <x v="428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s v="Rob Williams"/>
    <x v="1"/>
    <x v="1933"/>
    <x v="393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s v="Sam Craven"/>
    <x v="0"/>
    <x v="498"/>
    <x v="301"/>
    <x v="83"/>
    <m/>
    <x v="5"/>
    <x v="2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s v="Phillip Breyer"/>
    <x v="1"/>
    <x v="1568"/>
    <x v="77"/>
    <x v="33"/>
    <m/>
    <x v="2"/>
    <x v="2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s v="David Kendrick"/>
    <x v="1"/>
    <x v="769"/>
    <x v="248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s v="Joni Wasserman"/>
    <x v="0"/>
    <x v="1217"/>
    <x v="183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s v="Trudy Schmidt"/>
    <x v="0"/>
    <x v="639"/>
    <x v="58"/>
    <x v="2"/>
    <m/>
    <x v="2"/>
    <x v="2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s v="Shahid Hopkins"/>
    <x v="0"/>
    <x v="2739"/>
    <x v="180"/>
    <x v="9"/>
    <m/>
    <x v="2"/>
    <x v="2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s v="Roy Skaria"/>
    <x v="2"/>
    <x v="514"/>
    <x v="31"/>
    <x v="13"/>
    <m/>
    <x v="2"/>
    <x v="9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s v="Cathy Hwang"/>
    <x v="2"/>
    <x v="3003"/>
    <x v="644"/>
    <x v="2"/>
    <m/>
    <x v="2"/>
    <x v="2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s v="Dan Campbell"/>
    <x v="0"/>
    <x v="2965"/>
    <x v="14"/>
    <x v="9"/>
    <m/>
    <x v="2"/>
    <x v="2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s v="Dennis Kane"/>
    <x v="0"/>
    <x v="1503"/>
    <x v="613"/>
    <x v="58"/>
    <m/>
    <x v="1"/>
    <x v="6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s v="Stefania Perrino"/>
    <x v="1"/>
    <x v="530"/>
    <x v="317"/>
    <x v="24"/>
    <m/>
    <x v="1"/>
    <x v="6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s v="Jill Matthias"/>
    <x v="0"/>
    <x v="855"/>
    <x v="48"/>
    <x v="8"/>
    <m/>
    <x v="1"/>
    <x v="8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s v="Robert Marley"/>
    <x v="2"/>
    <x v="1984"/>
    <x v="234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s v="Laura Armstrong"/>
    <x v="1"/>
    <x v="28"/>
    <x v="7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s v="Irene Maddox"/>
    <x v="0"/>
    <x v="114"/>
    <x v="7"/>
    <x v="0"/>
    <n v="92105"/>
    <x v="0"/>
    <x v="4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s v="Alice McCarthy"/>
    <x v="1"/>
    <x v="299"/>
    <x v="202"/>
    <x v="0"/>
    <n v="68104"/>
    <x v="0"/>
    <x v="2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s v="Chris Selesnick"/>
    <x v="1"/>
    <x v="51"/>
    <x v="42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s v="Kristen Hastings"/>
    <x v="1"/>
    <x v="28"/>
    <x v="7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s v="Allen Goldenen"/>
    <x v="0"/>
    <x v="2966"/>
    <x v="960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s v="Rose O'Brian"/>
    <x v="0"/>
    <x v="1798"/>
    <x v="680"/>
    <x v="56"/>
    <m/>
    <x v="3"/>
    <x v="3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s v="Tony Molinari"/>
    <x v="0"/>
    <x v="888"/>
    <x v="432"/>
    <x v="94"/>
    <m/>
    <x v="3"/>
    <x v="3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s v="Stewart Carmichael"/>
    <x v="1"/>
    <x v="2472"/>
    <x v="846"/>
    <x v="52"/>
    <m/>
    <x v="4"/>
    <x v="7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s v="Sam Zeldin"/>
    <x v="2"/>
    <x v="203"/>
    <x v="146"/>
    <x v="14"/>
    <m/>
    <x v="5"/>
    <x v="9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s v="Kean Takahito"/>
    <x v="0"/>
    <x v="834"/>
    <x v="410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s v="Melanie Seite"/>
    <x v="0"/>
    <x v="30"/>
    <x v="27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s v="Hunter Lopez"/>
    <x v="0"/>
    <x v="243"/>
    <x v="23"/>
    <x v="15"/>
    <m/>
    <x v="5"/>
    <x v="2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s v="Greg Guthrie"/>
    <x v="1"/>
    <x v="1618"/>
    <x v="266"/>
    <x v="2"/>
    <m/>
    <x v="2"/>
    <x v="2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s v="Roy Collins"/>
    <x v="0"/>
    <x v="2444"/>
    <x v="14"/>
    <x v="9"/>
    <m/>
    <x v="2"/>
    <x v="2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s v="Tony Chapman"/>
    <x v="2"/>
    <x v="747"/>
    <x v="58"/>
    <x v="2"/>
    <m/>
    <x v="2"/>
    <x v="2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s v="Tamara Dahlen"/>
    <x v="0"/>
    <x v="696"/>
    <x v="121"/>
    <x v="25"/>
    <m/>
    <x v="2"/>
    <x v="5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s v="Theresa Swint"/>
    <x v="1"/>
    <x v="83"/>
    <x v="69"/>
    <x v="30"/>
    <m/>
    <x v="1"/>
    <x v="11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s v="Dorris liebe"/>
    <x v="1"/>
    <x v="200"/>
    <x v="144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s v="Michael Dominguez"/>
    <x v="1"/>
    <x v="104"/>
    <x v="82"/>
    <x v="1"/>
    <m/>
    <x v="1"/>
    <x v="1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s v="Muhammed Lee"/>
    <x v="0"/>
    <x v="79"/>
    <x v="65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s v="Grant Thornton"/>
    <x v="1"/>
    <x v="2203"/>
    <x v="350"/>
    <x v="79"/>
    <m/>
    <x v="1"/>
    <x v="8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s v="Edward Hooks"/>
    <x v="1"/>
    <x v="894"/>
    <x v="59"/>
    <x v="8"/>
    <m/>
    <x v="1"/>
    <x v="8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s v="Jim Epp"/>
    <x v="1"/>
    <x v="578"/>
    <x v="90"/>
    <x v="0"/>
    <n v="53209"/>
    <x v="0"/>
    <x v="2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s v="Carlos Meador"/>
    <x v="0"/>
    <x v="613"/>
    <x v="8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s v="Anna Häberlin"/>
    <x v="1"/>
    <x v="237"/>
    <x v="9"/>
    <x v="0"/>
    <n v="22153"/>
    <x v="0"/>
    <x v="5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s v="Dennis Kane"/>
    <x v="0"/>
    <x v="51"/>
    <x v="42"/>
    <x v="0"/>
    <n v="98105"/>
    <x v="0"/>
    <x v="4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s v="Dario Medina"/>
    <x v="1"/>
    <x v="1883"/>
    <x v="698"/>
    <x v="19"/>
    <m/>
    <x v="3"/>
    <x v="3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s v="Lauren Leatherbury"/>
    <x v="0"/>
    <x v="89"/>
    <x v="71"/>
    <x v="19"/>
    <m/>
    <x v="3"/>
    <x v="3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s v="Natalie Webber"/>
    <x v="0"/>
    <x v="1486"/>
    <x v="607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s v="Bruce Degenhardt"/>
    <x v="0"/>
    <x v="786"/>
    <x v="396"/>
    <x v="101"/>
    <m/>
    <x v="4"/>
    <x v="7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s v="Sonia Cooley"/>
    <x v="0"/>
    <x v="1463"/>
    <x v="212"/>
    <x v="50"/>
    <m/>
    <x v="5"/>
    <x v="10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s v="Mick Crebagga"/>
    <x v="0"/>
    <x v="501"/>
    <x v="226"/>
    <x v="14"/>
    <m/>
    <x v="5"/>
    <x v="9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s v="Maya Herman"/>
    <x v="1"/>
    <x v="442"/>
    <x v="99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s v="Joe Elijah"/>
    <x v="0"/>
    <x v="1259"/>
    <x v="360"/>
    <x v="14"/>
    <m/>
    <x v="5"/>
    <x v="9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s v="Nora Pelletier"/>
    <x v="2"/>
    <x v="1539"/>
    <x v="500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s v="Alex Avila"/>
    <x v="0"/>
    <x v="1397"/>
    <x v="31"/>
    <x v="13"/>
    <m/>
    <x v="2"/>
    <x v="9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s v="Paul MacIntyre"/>
    <x v="0"/>
    <x v="936"/>
    <x v="449"/>
    <x v="98"/>
    <m/>
    <x v="2"/>
    <x v="9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s v="Jonathan Howell"/>
    <x v="0"/>
    <x v="915"/>
    <x v="58"/>
    <x v="2"/>
    <m/>
    <x v="2"/>
    <x v="2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s v="Scot Coram"/>
    <x v="1"/>
    <x v="963"/>
    <x v="49"/>
    <x v="25"/>
    <m/>
    <x v="2"/>
    <x v="5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s v="Mike Pelletier"/>
    <x v="2"/>
    <x v="736"/>
    <x v="58"/>
    <x v="2"/>
    <m/>
    <x v="2"/>
    <x v="2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s v="Bobby Trafton"/>
    <x v="0"/>
    <x v="2547"/>
    <x v="31"/>
    <x v="13"/>
    <m/>
    <x v="2"/>
    <x v="9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s v="Clay Rozendal"/>
    <x v="2"/>
    <x v="265"/>
    <x v="148"/>
    <x v="17"/>
    <m/>
    <x v="1"/>
    <x v="6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s v="Patrick O'Donnell"/>
    <x v="0"/>
    <x v="55"/>
    <x v="46"/>
    <x v="24"/>
    <m/>
    <x v="1"/>
    <x v="6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s v="Dario Medina"/>
    <x v="1"/>
    <x v="113"/>
    <x v="87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s v="Ted Butterfield"/>
    <x v="0"/>
    <x v="516"/>
    <x v="50"/>
    <x v="17"/>
    <m/>
    <x v="1"/>
    <x v="6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s v="Fred Wasserman"/>
    <x v="1"/>
    <x v="55"/>
    <x v="46"/>
    <x v="24"/>
    <m/>
    <x v="1"/>
    <x v="6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s v="Rose O'Brian"/>
    <x v="0"/>
    <x v="1286"/>
    <x v="544"/>
    <x v="34"/>
    <m/>
    <x v="1"/>
    <x v="11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s v="Liz Carlisle"/>
    <x v="0"/>
    <x v="28"/>
    <x v="7"/>
    <x v="0"/>
    <n v="90004"/>
    <x v="0"/>
    <x v="4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s v="Zuschuss Carroll"/>
    <x v="0"/>
    <x v="21"/>
    <x v="19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s v="Ed Ludwig"/>
    <x v="2"/>
    <x v="166"/>
    <x v="123"/>
    <x v="22"/>
    <m/>
    <x v="4"/>
    <x v="7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s v="Ed Ludwig"/>
    <x v="2"/>
    <x v="166"/>
    <x v="123"/>
    <x v="22"/>
    <m/>
    <x v="4"/>
    <x v="7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s v="Georgia Rosenberg"/>
    <x v="1"/>
    <x v="1860"/>
    <x v="562"/>
    <x v="22"/>
    <m/>
    <x v="4"/>
    <x v="7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s v="Frank Hawley"/>
    <x v="1"/>
    <x v="1298"/>
    <x v="199"/>
    <x v="61"/>
    <m/>
    <x v="3"/>
    <x v="3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s v="Michael Stewart"/>
    <x v="1"/>
    <x v="1051"/>
    <x v="479"/>
    <x v="39"/>
    <m/>
    <x v="4"/>
    <x v="7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s v="Jesus Ocampo"/>
    <x v="2"/>
    <x v="882"/>
    <x v="428"/>
    <x v="50"/>
    <m/>
    <x v="5"/>
    <x v="10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s v="Max Engle"/>
    <x v="0"/>
    <x v="498"/>
    <x v="301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s v="Sample Company A"/>
    <x v="2"/>
    <x v="317"/>
    <x v="213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s v="Tony Sayre"/>
    <x v="0"/>
    <x v="1315"/>
    <x v="392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s v="Pauline Webber"/>
    <x v="1"/>
    <x v="321"/>
    <x v="216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s v="Mathew Reese"/>
    <x v="2"/>
    <x v="321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s v="Michelle Moray"/>
    <x v="0"/>
    <x v="71"/>
    <x v="58"/>
    <x v="2"/>
    <m/>
    <x v="2"/>
    <x v="2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s v="Paul Knutson"/>
    <x v="2"/>
    <x v="2054"/>
    <x v="747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s v="Adam Bellavance"/>
    <x v="2"/>
    <x v="138"/>
    <x v="106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s v="Dan Campbell"/>
    <x v="0"/>
    <x v="129"/>
    <x v="29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s v="Rob Haberlin"/>
    <x v="0"/>
    <x v="2470"/>
    <x v="9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s v="Julie Prescott"/>
    <x v="2"/>
    <x v="77"/>
    <x v="64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s v="Ben Peterman"/>
    <x v="1"/>
    <x v="2607"/>
    <x v="799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s v="Maria Etezadi"/>
    <x v="2"/>
    <x v="1051"/>
    <x v="479"/>
    <x v="39"/>
    <m/>
    <x v="4"/>
    <x v="7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s v="Gary Hwang"/>
    <x v="0"/>
    <x v="498"/>
    <x v="301"/>
    <x v="83"/>
    <m/>
    <x v="5"/>
    <x v="2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s v="Stuart Van"/>
    <x v="1"/>
    <x v="203"/>
    <x v="146"/>
    <x v="14"/>
    <m/>
    <x v="5"/>
    <x v="9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s v="Paul Van Hugh"/>
    <x v="2"/>
    <x v="316"/>
    <x v="212"/>
    <x v="50"/>
    <m/>
    <x v="5"/>
    <x v="10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s v="Jennifer Patt"/>
    <x v="1"/>
    <x v="196"/>
    <x v="141"/>
    <x v="27"/>
    <m/>
    <x v="5"/>
    <x v="2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s v="Sarah Jordon"/>
    <x v="0"/>
    <x v="2557"/>
    <x v="862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s v="Carl Ludwig"/>
    <x v="0"/>
    <x v="354"/>
    <x v="236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s v="Craig Yedwab"/>
    <x v="1"/>
    <x v="203"/>
    <x v="146"/>
    <x v="14"/>
    <m/>
    <x v="5"/>
    <x v="9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s v="Shui Tom"/>
    <x v="0"/>
    <x v="312"/>
    <x v="209"/>
    <x v="25"/>
    <m/>
    <x v="2"/>
    <x v="5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s v="Cindy Schnelling"/>
    <x v="1"/>
    <x v="1864"/>
    <x v="692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s v="Toby Carlisle"/>
    <x v="0"/>
    <x v="3334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s v="Ashley Jarboe"/>
    <x v="0"/>
    <x v="893"/>
    <x v="14"/>
    <x v="9"/>
    <m/>
    <x v="2"/>
    <x v="2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s v="Sean Christensen"/>
    <x v="0"/>
    <x v="922"/>
    <x v="81"/>
    <x v="9"/>
    <m/>
    <x v="2"/>
    <x v="2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s v="Rob Dowd"/>
    <x v="0"/>
    <x v="998"/>
    <x v="31"/>
    <x v="13"/>
    <m/>
    <x v="2"/>
    <x v="9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s v="Penelope Sewall"/>
    <x v="2"/>
    <x v="982"/>
    <x v="252"/>
    <x v="17"/>
    <m/>
    <x v="1"/>
    <x v="6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s v="Ivan Gibson"/>
    <x v="0"/>
    <x v="665"/>
    <x v="361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s v="Dave Kipp"/>
    <x v="0"/>
    <x v="815"/>
    <x v="44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s v="Chuck Clark"/>
    <x v="2"/>
    <x v="2"/>
    <x v="2"/>
    <x v="1"/>
    <m/>
    <x v="1"/>
    <x v="1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s v="Bart Watters"/>
    <x v="1"/>
    <x v="578"/>
    <x v="90"/>
    <x v="0"/>
    <n v="53209"/>
    <x v="0"/>
    <x v="2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s v="Cathy Prescott"/>
    <x v="1"/>
    <x v="2271"/>
    <x v="19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s v="Julie Kriz"/>
    <x v="2"/>
    <x v="950"/>
    <x v="29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s v="Maxwell Schwartz"/>
    <x v="0"/>
    <x v="0"/>
    <x v="0"/>
    <x v="0"/>
    <n v="10035"/>
    <x v="0"/>
    <x v="0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s v="Daniel Lacy"/>
    <x v="0"/>
    <x v="869"/>
    <x v="425"/>
    <x v="80"/>
    <m/>
    <x v="3"/>
    <x v="3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s v="Pauline Chand"/>
    <x v="2"/>
    <x v="181"/>
    <x v="132"/>
    <x v="44"/>
    <m/>
    <x v="3"/>
    <x v="3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s v="Mathew Reese"/>
    <x v="2"/>
    <x v="1064"/>
    <x v="484"/>
    <x v="19"/>
    <m/>
    <x v="3"/>
    <x v="3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s v="Christine Sundaresam"/>
    <x v="0"/>
    <x v="63"/>
    <x v="52"/>
    <x v="26"/>
    <m/>
    <x v="4"/>
    <x v="7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s v="John Castell"/>
    <x v="0"/>
    <x v="1368"/>
    <x v="569"/>
    <x v="82"/>
    <m/>
    <x v="3"/>
    <x v="3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s v="Hallie Redmond"/>
    <x v="2"/>
    <x v="89"/>
    <x v="71"/>
    <x v="19"/>
    <m/>
    <x v="3"/>
    <x v="3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s v="Philip Brown"/>
    <x v="0"/>
    <x v="943"/>
    <x v="451"/>
    <x v="62"/>
    <m/>
    <x v="4"/>
    <x v="7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s v="Sylvia Foulston"/>
    <x v="1"/>
    <x v="1060"/>
    <x v="482"/>
    <x v="32"/>
    <m/>
    <x v="5"/>
    <x v="5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s v="Adam Shillingsburg"/>
    <x v="0"/>
    <x v="774"/>
    <x v="392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s v="Aaron Smayling"/>
    <x v="1"/>
    <x v="1898"/>
    <x v="706"/>
    <x v="32"/>
    <m/>
    <x v="5"/>
    <x v="5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s v="Darrin Van Huff"/>
    <x v="1"/>
    <x v="2572"/>
    <x v="869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s v="Christine Abelman"/>
    <x v="1"/>
    <x v="346"/>
    <x v="232"/>
    <x v="50"/>
    <m/>
    <x v="5"/>
    <x v="10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s v="Zuschuss Carroll"/>
    <x v="0"/>
    <x v="1193"/>
    <x v="25"/>
    <x v="2"/>
    <m/>
    <x v="2"/>
    <x v="2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s v="Frank Gastineau"/>
    <x v="2"/>
    <x v="71"/>
    <x v="58"/>
    <x v="2"/>
    <m/>
    <x v="2"/>
    <x v="2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s v="Maureen Gastineau"/>
    <x v="2"/>
    <x v="83"/>
    <x v="69"/>
    <x v="30"/>
    <m/>
    <x v="1"/>
    <x v="11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s v="Kean Takahito"/>
    <x v="0"/>
    <x v="419"/>
    <x v="56"/>
    <x v="1"/>
    <m/>
    <x v="1"/>
    <x v="1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s v="Zuschuss Carroll"/>
    <x v="0"/>
    <x v="539"/>
    <x v="188"/>
    <x v="17"/>
    <m/>
    <x v="1"/>
    <x v="6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s v="Patrick O'Donnell"/>
    <x v="0"/>
    <x v="925"/>
    <x v="284"/>
    <x v="8"/>
    <m/>
    <x v="1"/>
    <x v="8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s v="Guy Armstrong"/>
    <x v="0"/>
    <x v="1761"/>
    <x v="263"/>
    <x v="4"/>
    <m/>
    <x v="1"/>
    <x v="1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s v="Chris Cortes"/>
    <x v="0"/>
    <x v="276"/>
    <x v="1"/>
    <x v="1"/>
    <m/>
    <x v="1"/>
    <x v="1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s v="Alan Barnes"/>
    <x v="0"/>
    <x v="13"/>
    <x v="107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s v="Delfina Latchford"/>
    <x v="0"/>
    <x v="77"/>
    <x v="64"/>
    <x v="0"/>
    <n v="19134"/>
    <x v="0"/>
    <x v="0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s v="Anthony Witt"/>
    <x v="0"/>
    <x v="2923"/>
    <x v="29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s v="Lisa Hazard"/>
    <x v="0"/>
    <x v="165"/>
    <x v="7"/>
    <x v="0"/>
    <n v="94122"/>
    <x v="0"/>
    <x v="4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s v="Sanjit Jacobs"/>
    <x v="2"/>
    <x v="51"/>
    <x v="42"/>
    <x v="0"/>
    <n v="98103"/>
    <x v="0"/>
    <x v="4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s v="John Grady"/>
    <x v="1"/>
    <x v="794"/>
    <x v="29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s v="Matt Abelman"/>
    <x v="2"/>
    <x v="77"/>
    <x v="64"/>
    <x v="0"/>
    <n v="19143"/>
    <x v="0"/>
    <x v="0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s v="Rob Lucas"/>
    <x v="0"/>
    <x v="28"/>
    <x v="7"/>
    <x v="0"/>
    <n v="90049"/>
    <x v="0"/>
    <x v="4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s v="Nat Carroll"/>
    <x v="0"/>
    <x v="999"/>
    <x v="470"/>
    <x v="3"/>
    <m/>
    <x v="3"/>
    <x v="3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s v="Jeremy Ellison"/>
    <x v="0"/>
    <x v="290"/>
    <x v="199"/>
    <x v="61"/>
    <m/>
    <x v="3"/>
    <x v="3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s v="Karen Bern"/>
    <x v="1"/>
    <x v="2302"/>
    <x v="355"/>
    <x v="22"/>
    <m/>
    <x v="4"/>
    <x v="7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s v="Joy Bell-"/>
    <x v="0"/>
    <x v="469"/>
    <x v="103"/>
    <x v="6"/>
    <m/>
    <x v="4"/>
    <x v="7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s v="Cari Sayre"/>
    <x v="1"/>
    <x v="2294"/>
    <x v="808"/>
    <x v="11"/>
    <m/>
    <x v="3"/>
    <x v="3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s v="Skye Norling"/>
    <x v="2"/>
    <x v="795"/>
    <x v="397"/>
    <x v="80"/>
    <m/>
    <x v="3"/>
    <x v="3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s v="Tom Prescott"/>
    <x v="0"/>
    <x v="346"/>
    <x v="232"/>
    <x v="50"/>
    <m/>
    <x v="5"/>
    <x v="10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s v="Thea Hudgings"/>
    <x v="1"/>
    <x v="1211"/>
    <x v="192"/>
    <x v="7"/>
    <m/>
    <x v="5"/>
    <x v="5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s v="Art Ferguson"/>
    <x v="0"/>
    <x v="203"/>
    <x v="146"/>
    <x v="14"/>
    <m/>
    <x v="5"/>
    <x v="9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s v="Paul Stevenson"/>
    <x v="2"/>
    <x v="1200"/>
    <x v="250"/>
    <x v="10"/>
    <m/>
    <x v="2"/>
    <x v="5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s v="Frank Olsen"/>
    <x v="0"/>
    <x v="1457"/>
    <x v="28"/>
    <x v="9"/>
    <m/>
    <x v="2"/>
    <x v="2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s v="Dorothy Badders"/>
    <x v="1"/>
    <x v="68"/>
    <x v="31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s v="Naresj Patel"/>
    <x v="0"/>
    <x v="1900"/>
    <x v="149"/>
    <x v="25"/>
    <m/>
    <x v="2"/>
    <x v="5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s v="Neil Knudson"/>
    <x v="2"/>
    <x v="2973"/>
    <x v="164"/>
    <x v="17"/>
    <m/>
    <x v="1"/>
    <x v="6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s v="Pauline Chand"/>
    <x v="2"/>
    <x v="138"/>
    <x v="106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s v="Gary Hwang"/>
    <x v="0"/>
    <x v="870"/>
    <x v="41"/>
    <x v="17"/>
    <m/>
    <x v="1"/>
    <x v="6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s v="Dario Medina"/>
    <x v="1"/>
    <x v="104"/>
    <x v="82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s v="Zuschuss Donatelli"/>
    <x v="0"/>
    <x v="83"/>
    <x v="69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s v="Doug O'Connell"/>
    <x v="0"/>
    <x v="2977"/>
    <x v="962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s v="Eric Hoffmann"/>
    <x v="0"/>
    <x v="28"/>
    <x v="7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s v="Andrew Gjertsen"/>
    <x v="1"/>
    <x v="77"/>
    <x v="64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s v="Amy Cox"/>
    <x v="0"/>
    <x v="0"/>
    <x v="0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s v="Barry Französisch"/>
    <x v="1"/>
    <x v="1127"/>
    <x v="29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s v="Shahid Collister"/>
    <x v="0"/>
    <x v="895"/>
    <x v="436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s v="Naresj Patel"/>
    <x v="0"/>
    <x v="2213"/>
    <x v="787"/>
    <x v="113"/>
    <m/>
    <x v="3"/>
    <x v="3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s v="Bart Pistole"/>
    <x v="1"/>
    <x v="1559"/>
    <x v="626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s v="Cassandra Brandow"/>
    <x v="0"/>
    <x v="309"/>
    <x v="207"/>
    <x v="22"/>
    <m/>
    <x v="4"/>
    <x v="7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s v="Meg O'Connel"/>
    <x v="2"/>
    <x v="446"/>
    <x v="270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s v="Sharelle Roach"/>
    <x v="2"/>
    <x v="1019"/>
    <x v="468"/>
    <x v="18"/>
    <m/>
    <x v="5"/>
    <x v="10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s v="Tanja Norvell"/>
    <x v="2"/>
    <x v="641"/>
    <x v="356"/>
    <x v="7"/>
    <m/>
    <x v="5"/>
    <x v="5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s v="Heather Jas"/>
    <x v="2"/>
    <x v="354"/>
    <x v="236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s v="Dorothy Wardle"/>
    <x v="1"/>
    <x v="1163"/>
    <x v="513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s v="Anna Andreadi"/>
    <x v="0"/>
    <x v="3316"/>
    <x v="500"/>
    <x v="7"/>
    <m/>
    <x v="5"/>
    <x v="5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s v="Michael Granlund"/>
    <x v="2"/>
    <x v="98"/>
    <x v="47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s v="Barry Blumstein"/>
    <x v="1"/>
    <x v="1580"/>
    <x v="520"/>
    <x v="2"/>
    <m/>
    <x v="2"/>
    <x v="2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s v="Erin Ashbrook"/>
    <x v="1"/>
    <x v="68"/>
    <x v="31"/>
    <x v="13"/>
    <m/>
    <x v="2"/>
    <x v="9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s v="Shirley Jackson"/>
    <x v="0"/>
    <x v="412"/>
    <x v="216"/>
    <x v="10"/>
    <m/>
    <x v="2"/>
    <x v="5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s v="Lisa Ryan"/>
    <x v="1"/>
    <x v="90"/>
    <x v="44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s v="Daniel Raglin"/>
    <x v="2"/>
    <x v="1809"/>
    <x v="197"/>
    <x v="17"/>
    <m/>
    <x v="1"/>
    <x v="6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s v="Meg O'Connel"/>
    <x v="2"/>
    <x v="292"/>
    <x v="124"/>
    <x v="42"/>
    <m/>
    <x v="1"/>
    <x v="8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s v="Roy Französisch"/>
    <x v="0"/>
    <x v="1668"/>
    <x v="1"/>
    <x v="1"/>
    <m/>
    <x v="1"/>
    <x v="1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s v="Tony Sayre"/>
    <x v="0"/>
    <x v="375"/>
    <x v="480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s v="Stewart Carmichael"/>
    <x v="1"/>
    <x v="250"/>
    <x v="29"/>
    <x v="0"/>
    <n v="78207"/>
    <x v="0"/>
    <x v="2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s v="Bart Pistole"/>
    <x v="1"/>
    <x v="445"/>
    <x v="8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s v="Bart Watters"/>
    <x v="1"/>
    <x v="0"/>
    <x v="0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s v="Liz Preis"/>
    <x v="0"/>
    <x v="684"/>
    <x v="19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s v="Duane Huffman"/>
    <x v="2"/>
    <x v="108"/>
    <x v="9"/>
    <x v="0"/>
    <n v="22801"/>
    <x v="0"/>
    <x v="5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s v="Lena Cacioppo"/>
    <x v="0"/>
    <x v="571"/>
    <x v="331"/>
    <x v="62"/>
    <m/>
    <x v="4"/>
    <x v="7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s v="Duane Noonan"/>
    <x v="0"/>
    <x v="2126"/>
    <x v="227"/>
    <x v="29"/>
    <m/>
    <x v="6"/>
    <x v="12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s v="David Kendrick"/>
    <x v="1"/>
    <x v="2556"/>
    <x v="861"/>
    <x v="52"/>
    <m/>
    <x v="4"/>
    <x v="7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s v="Mike Vittorini"/>
    <x v="0"/>
    <x v="467"/>
    <x v="281"/>
    <x v="22"/>
    <m/>
    <x v="4"/>
    <x v="7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s v="Meg O'Connel"/>
    <x v="2"/>
    <x v="1771"/>
    <x v="673"/>
    <x v="101"/>
    <m/>
    <x v="4"/>
    <x v="7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s v="Anna Gayman"/>
    <x v="0"/>
    <x v="2146"/>
    <x v="417"/>
    <x v="7"/>
    <m/>
    <x v="5"/>
    <x v="5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s v="Cindy Stewart"/>
    <x v="0"/>
    <x v="711"/>
    <x v="377"/>
    <x v="50"/>
    <m/>
    <x v="5"/>
    <x v="10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s v="Carol Darley"/>
    <x v="0"/>
    <x v="30"/>
    <x v="27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s v="Saphhira Shifley"/>
    <x v="1"/>
    <x v="2712"/>
    <x v="897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s v="Robert Marley"/>
    <x v="2"/>
    <x v="827"/>
    <x v="183"/>
    <x v="9"/>
    <m/>
    <x v="2"/>
    <x v="2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s v="Delfina Latchford"/>
    <x v="0"/>
    <x v="134"/>
    <x v="102"/>
    <x v="25"/>
    <m/>
    <x v="2"/>
    <x v="5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s v="Theresa Coyne"/>
    <x v="1"/>
    <x v="162"/>
    <x v="121"/>
    <x v="25"/>
    <m/>
    <x v="2"/>
    <x v="5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s v="Clytie Kelty"/>
    <x v="0"/>
    <x v="452"/>
    <x v="58"/>
    <x v="2"/>
    <m/>
    <x v="2"/>
    <x v="2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s v="Cathy Armstrong"/>
    <x v="2"/>
    <x v="1980"/>
    <x v="149"/>
    <x v="25"/>
    <m/>
    <x v="2"/>
    <x v="5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s v="Alan Barnes"/>
    <x v="0"/>
    <x v="1094"/>
    <x v="14"/>
    <x v="9"/>
    <m/>
    <x v="2"/>
    <x v="2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s v="Chris Cortes"/>
    <x v="0"/>
    <x v="3335"/>
    <x v="1039"/>
    <x v="25"/>
    <m/>
    <x v="2"/>
    <x v="5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s v="Liz Willingham"/>
    <x v="0"/>
    <x v="3336"/>
    <x v="14"/>
    <x v="9"/>
    <m/>
    <x v="2"/>
    <x v="2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s v="Lena Radford"/>
    <x v="0"/>
    <x v="39"/>
    <x v="33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s v="Greg Maxwell"/>
    <x v="1"/>
    <x v="1714"/>
    <x v="69"/>
    <x v="30"/>
    <m/>
    <x v="1"/>
    <x v="11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s v="Chuck Magee"/>
    <x v="0"/>
    <x v="104"/>
    <x v="82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s v="Gary Mitchum"/>
    <x v="2"/>
    <x v="588"/>
    <x v="339"/>
    <x v="17"/>
    <m/>
    <x v="1"/>
    <x v="6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s v="Richard Eichhorn"/>
    <x v="0"/>
    <x v="138"/>
    <x v="106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s v="Andrew Roberts"/>
    <x v="0"/>
    <x v="687"/>
    <x v="158"/>
    <x v="8"/>
    <m/>
    <x v="1"/>
    <x v="8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s v="Alex Avila"/>
    <x v="0"/>
    <x v="165"/>
    <x v="7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s v="Jill Matthias"/>
    <x v="0"/>
    <x v="1641"/>
    <x v="641"/>
    <x v="31"/>
    <m/>
    <x v="4"/>
    <x v="7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s v="Xylona Preis"/>
    <x v="0"/>
    <x v="939"/>
    <x v="363"/>
    <x v="28"/>
    <m/>
    <x v="3"/>
    <x v="3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s v="Harry Greene"/>
    <x v="0"/>
    <x v="1063"/>
    <x v="483"/>
    <x v="56"/>
    <m/>
    <x v="3"/>
    <x v="3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s v="Valerie Takahito"/>
    <x v="2"/>
    <x v="1091"/>
    <x v="489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s v="Mathew Reese"/>
    <x v="2"/>
    <x v="2531"/>
    <x v="396"/>
    <x v="101"/>
    <m/>
    <x v="4"/>
    <x v="7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s v="Todd Boyes"/>
    <x v="1"/>
    <x v="62"/>
    <x v="51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s v="Paul MacIntyre"/>
    <x v="0"/>
    <x v="196"/>
    <x v="141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s v="Anthony Johnson"/>
    <x v="1"/>
    <x v="214"/>
    <x v="153"/>
    <x v="14"/>
    <m/>
    <x v="5"/>
    <x v="9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s v="Darren Powers"/>
    <x v="0"/>
    <x v="1315"/>
    <x v="392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s v="Max Ludwig"/>
    <x v="2"/>
    <x v="1999"/>
    <x v="75"/>
    <x v="9"/>
    <m/>
    <x v="2"/>
    <x v="2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s v="Sung Chung"/>
    <x v="0"/>
    <x v="235"/>
    <x v="16"/>
    <x v="10"/>
    <m/>
    <x v="2"/>
    <x v="5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s v="Vivek Gonzalez"/>
    <x v="0"/>
    <x v="506"/>
    <x v="304"/>
    <x v="77"/>
    <m/>
    <x v="2"/>
    <x v="9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s v="Nick Zandusky"/>
    <x v="2"/>
    <x v="3337"/>
    <x v="594"/>
    <x v="9"/>
    <m/>
    <x v="2"/>
    <x v="2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s v="Adam Hart"/>
    <x v="1"/>
    <x v="840"/>
    <x v="208"/>
    <x v="10"/>
    <m/>
    <x v="2"/>
    <x v="5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s v="Skye Norling"/>
    <x v="2"/>
    <x v="998"/>
    <x v="31"/>
    <x v="13"/>
    <m/>
    <x v="2"/>
    <x v="9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s v="Marina Lichtenstein"/>
    <x v="1"/>
    <x v="1835"/>
    <x v="72"/>
    <x v="9"/>
    <m/>
    <x v="2"/>
    <x v="2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s v="Mike Vittorini"/>
    <x v="0"/>
    <x v="339"/>
    <x v="72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s v="Joseph Airdo"/>
    <x v="0"/>
    <x v="596"/>
    <x v="20"/>
    <x v="8"/>
    <m/>
    <x v="1"/>
    <x v="8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s v="Charlotte Melton"/>
    <x v="0"/>
    <x v="979"/>
    <x v="182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s v="Dave Kipp"/>
    <x v="0"/>
    <x v="191"/>
    <x v="5"/>
    <x v="4"/>
    <m/>
    <x v="1"/>
    <x v="1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s v="Katherine Nockton"/>
    <x v="1"/>
    <x v="0"/>
    <x v="0"/>
    <x v="0"/>
    <n v="10011"/>
    <x v="0"/>
    <x v="0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s v="Joe Elijah"/>
    <x v="0"/>
    <x v="1984"/>
    <x v="8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s v="Maribeth Yedwab"/>
    <x v="1"/>
    <x v="161"/>
    <x v="120"/>
    <x v="41"/>
    <m/>
    <x v="3"/>
    <x v="3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s v="Julie Kriz"/>
    <x v="2"/>
    <x v="181"/>
    <x v="132"/>
    <x v="44"/>
    <m/>
    <x v="3"/>
    <x v="3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s v="Duane Noonan"/>
    <x v="0"/>
    <x v="2910"/>
    <x v="942"/>
    <x v="52"/>
    <m/>
    <x v="4"/>
    <x v="7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s v="Carl Ludwig"/>
    <x v="0"/>
    <x v="354"/>
    <x v="236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s v="Sung Chung"/>
    <x v="0"/>
    <x v="587"/>
    <x v="282"/>
    <x v="14"/>
    <m/>
    <x v="5"/>
    <x v="9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s v="Kelly Andreada"/>
    <x v="0"/>
    <x v="1049"/>
    <x v="353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s v="Hunter Lopez"/>
    <x v="0"/>
    <x v="196"/>
    <x v="141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s v="Heather Jas"/>
    <x v="2"/>
    <x v="366"/>
    <x v="23"/>
    <x v="15"/>
    <m/>
    <x v="5"/>
    <x v="2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s v="Alex Avila"/>
    <x v="0"/>
    <x v="203"/>
    <x v="146"/>
    <x v="14"/>
    <m/>
    <x v="5"/>
    <x v="9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s v="Joy Daniels"/>
    <x v="0"/>
    <x v="231"/>
    <x v="14"/>
    <x v="9"/>
    <m/>
    <x v="2"/>
    <x v="2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s v="Sarah Brown"/>
    <x v="0"/>
    <x v="244"/>
    <x v="149"/>
    <x v="25"/>
    <m/>
    <x v="2"/>
    <x v="5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s v="Stefanie Holloman"/>
    <x v="1"/>
    <x v="2088"/>
    <x v="352"/>
    <x v="2"/>
    <m/>
    <x v="2"/>
    <x v="2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s v="Gary Hwang"/>
    <x v="0"/>
    <x v="1401"/>
    <x v="31"/>
    <x v="13"/>
    <m/>
    <x v="2"/>
    <x v="9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s v="Maureen Gnade"/>
    <x v="0"/>
    <x v="164"/>
    <x v="36"/>
    <x v="8"/>
    <m/>
    <x v="1"/>
    <x v="8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s v="Emily Phan"/>
    <x v="0"/>
    <x v="260"/>
    <x v="182"/>
    <x v="58"/>
    <m/>
    <x v="1"/>
    <x v="6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s v="Jennifer Ferguson"/>
    <x v="0"/>
    <x v="51"/>
    <x v="42"/>
    <x v="0"/>
    <n v="98105"/>
    <x v="0"/>
    <x v="4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s v="Brad Norvell"/>
    <x v="1"/>
    <x v="21"/>
    <x v="19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s v="Carol Triggs"/>
    <x v="0"/>
    <x v="2307"/>
    <x v="29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s v="Dan Reichenbach"/>
    <x v="1"/>
    <x v="10"/>
    <x v="283"/>
    <x v="44"/>
    <m/>
    <x v="3"/>
    <x v="3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s v="Joel Eaton"/>
    <x v="0"/>
    <x v="1803"/>
    <x v="509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s v="Todd Sumrall"/>
    <x v="1"/>
    <x v="456"/>
    <x v="273"/>
    <x v="43"/>
    <m/>
    <x v="4"/>
    <x v="7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s v="Alex Grayson"/>
    <x v="0"/>
    <x v="446"/>
    <x v="270"/>
    <x v="11"/>
    <m/>
    <x v="3"/>
    <x v="3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s v="Luke Weiss"/>
    <x v="0"/>
    <x v="2084"/>
    <x v="393"/>
    <x v="7"/>
    <m/>
    <x v="5"/>
    <x v="5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s v="Annie Zypern"/>
    <x v="0"/>
    <x v="2323"/>
    <x v="587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s v="Joy Daniels"/>
    <x v="0"/>
    <x v="304"/>
    <x v="452"/>
    <x v="15"/>
    <m/>
    <x v="5"/>
    <x v="2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s v="Jeremy Pistek"/>
    <x v="0"/>
    <x v="635"/>
    <x v="341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s v="Shui Tom"/>
    <x v="0"/>
    <x v="2738"/>
    <x v="902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s v="Gary McGarr"/>
    <x v="0"/>
    <x v="110"/>
    <x v="85"/>
    <x v="35"/>
    <m/>
    <x v="5"/>
    <x v="5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s v="Seth Vernon"/>
    <x v="0"/>
    <x v="1315"/>
    <x v="392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s v="Nicole Hansen"/>
    <x v="1"/>
    <x v="199"/>
    <x v="143"/>
    <x v="9"/>
    <m/>
    <x v="2"/>
    <x v="2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s v="Kelly Andreada"/>
    <x v="0"/>
    <x v="1341"/>
    <x v="423"/>
    <x v="9"/>
    <m/>
    <x v="2"/>
    <x v="2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s v="Sharelle Roach"/>
    <x v="2"/>
    <x v="968"/>
    <x v="455"/>
    <x v="79"/>
    <m/>
    <x v="1"/>
    <x v="8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s v="Nathan Mautz"/>
    <x v="2"/>
    <x v="3012"/>
    <x v="969"/>
    <x v="42"/>
    <m/>
    <x v="1"/>
    <x v="8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s v="Sung Shariari"/>
    <x v="0"/>
    <x v="234"/>
    <x v="148"/>
    <x v="17"/>
    <m/>
    <x v="1"/>
    <x v="6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s v="Thea Hudgings"/>
    <x v="1"/>
    <x v="2032"/>
    <x v="741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s v="Carl Weiss"/>
    <x v="2"/>
    <x v="2563"/>
    <x v="195"/>
    <x v="17"/>
    <m/>
    <x v="1"/>
    <x v="6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s v="Fred McMath"/>
    <x v="0"/>
    <x v="494"/>
    <x v="298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s v="Frank Preis"/>
    <x v="0"/>
    <x v="1291"/>
    <x v="546"/>
    <x v="20"/>
    <m/>
    <x v="1"/>
    <x v="11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s v="Carl Ludwig"/>
    <x v="0"/>
    <x v="109"/>
    <x v="84"/>
    <x v="0"/>
    <n v="2149"/>
    <x v="0"/>
    <x v="0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s v="Liz Willingham"/>
    <x v="0"/>
    <x v="1335"/>
    <x v="560"/>
    <x v="93"/>
    <m/>
    <x v="3"/>
    <x v="3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s v="Joni Sundaresam"/>
    <x v="2"/>
    <x v="446"/>
    <x v="270"/>
    <x v="11"/>
    <m/>
    <x v="3"/>
    <x v="3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s v="Dan Campbell"/>
    <x v="0"/>
    <x v="1105"/>
    <x v="227"/>
    <x v="29"/>
    <m/>
    <x v="6"/>
    <x v="12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s v="Victor Preis"/>
    <x v="2"/>
    <x v="795"/>
    <x v="397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s v="Dana Kaydos"/>
    <x v="0"/>
    <x v="2771"/>
    <x v="18"/>
    <x v="12"/>
    <m/>
    <x v="4"/>
    <x v="7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s v="Dana Kaydos"/>
    <x v="0"/>
    <x v="535"/>
    <x v="318"/>
    <x v="62"/>
    <m/>
    <x v="4"/>
    <x v="7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s v="Shahid Hopkins"/>
    <x v="0"/>
    <x v="2198"/>
    <x v="784"/>
    <x v="14"/>
    <m/>
    <x v="5"/>
    <x v="9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s v="Theresa Coyne"/>
    <x v="1"/>
    <x v="498"/>
    <x v="301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s v="Rick Hansen"/>
    <x v="0"/>
    <x v="2151"/>
    <x v="99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s v="Maxwell Schwartz"/>
    <x v="0"/>
    <x v="1356"/>
    <x v="486"/>
    <x v="83"/>
    <m/>
    <x v="5"/>
    <x v="2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s v="Ken Dana"/>
    <x v="1"/>
    <x v="187"/>
    <x v="135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s v="Jack O'Briant"/>
    <x v="1"/>
    <x v="2956"/>
    <x v="88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s v="Justin Deggeller"/>
    <x v="1"/>
    <x v="1062"/>
    <x v="31"/>
    <x v="13"/>
    <m/>
    <x v="2"/>
    <x v="9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s v="Nat Gilpin"/>
    <x v="1"/>
    <x v="399"/>
    <x v="183"/>
    <x v="9"/>
    <m/>
    <x v="2"/>
    <x v="2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s v="Jack O'Briant"/>
    <x v="1"/>
    <x v="2093"/>
    <x v="208"/>
    <x v="10"/>
    <m/>
    <x v="2"/>
    <x v="5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s v="Muhammed Yedwab"/>
    <x v="1"/>
    <x v="771"/>
    <x v="391"/>
    <x v="31"/>
    <m/>
    <x v="2"/>
    <x v="2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s v="Matthew Clasen"/>
    <x v="1"/>
    <x v="693"/>
    <x v="44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s v="Frank Merwin"/>
    <x v="2"/>
    <x v="158"/>
    <x v="118"/>
    <x v="8"/>
    <m/>
    <x v="1"/>
    <x v="8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s v="Daniel Raglin"/>
    <x v="2"/>
    <x v="1809"/>
    <x v="197"/>
    <x v="17"/>
    <m/>
    <x v="1"/>
    <x v="6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s v="Rob Lucas"/>
    <x v="0"/>
    <x v="39"/>
    <x v="33"/>
    <x v="17"/>
    <m/>
    <x v="1"/>
    <x v="6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s v="Janet Lee"/>
    <x v="0"/>
    <x v="1046"/>
    <x v="26"/>
    <x v="17"/>
    <m/>
    <x v="1"/>
    <x v="6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s v="Dianna Wilson"/>
    <x v="2"/>
    <x v="238"/>
    <x v="170"/>
    <x v="55"/>
    <m/>
    <x v="1"/>
    <x v="11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s v="Chuck Sachs"/>
    <x v="0"/>
    <x v="391"/>
    <x v="13"/>
    <x v="8"/>
    <m/>
    <x v="1"/>
    <x v="8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s v="Harry Greene"/>
    <x v="0"/>
    <x v="320"/>
    <x v="200"/>
    <x v="17"/>
    <m/>
    <x v="1"/>
    <x v="6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s v="Emily Phan"/>
    <x v="0"/>
    <x v="1613"/>
    <x v="128"/>
    <x v="8"/>
    <m/>
    <x v="1"/>
    <x v="8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s v="Ben Wallace"/>
    <x v="0"/>
    <x v="685"/>
    <x v="370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s v="Matthew Grinstein"/>
    <x v="2"/>
    <x v="578"/>
    <x v="90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s v="Dave Brooks"/>
    <x v="0"/>
    <x v="473"/>
    <x v="120"/>
    <x v="41"/>
    <m/>
    <x v="3"/>
    <x v="3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s v="Christina DeMoss"/>
    <x v="0"/>
    <x v="2568"/>
    <x v="867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s v="Lena Creighton"/>
    <x v="0"/>
    <x v="1745"/>
    <x v="667"/>
    <x v="29"/>
    <m/>
    <x v="6"/>
    <x v="12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s v="Nathan Gelder"/>
    <x v="0"/>
    <x v="727"/>
    <x v="204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s v="Hilary Holden"/>
    <x v="1"/>
    <x v="1592"/>
    <x v="146"/>
    <x v="14"/>
    <m/>
    <x v="5"/>
    <x v="9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s v="Ross Baird"/>
    <x v="2"/>
    <x v="2225"/>
    <x v="548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s v="Becky Martin"/>
    <x v="0"/>
    <x v="989"/>
    <x v="461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s v="Denny Ordway"/>
    <x v="0"/>
    <x v="579"/>
    <x v="334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s v="Craig Carreira"/>
    <x v="0"/>
    <x v="304"/>
    <x v="452"/>
    <x v="15"/>
    <m/>
    <x v="5"/>
    <x v="2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s v="Jack Garza"/>
    <x v="0"/>
    <x v="407"/>
    <x v="22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s v="Alejandro Ballentine"/>
    <x v="2"/>
    <x v="501"/>
    <x v="226"/>
    <x v="14"/>
    <m/>
    <x v="5"/>
    <x v="9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s v="Beth Fritzler"/>
    <x v="1"/>
    <x v="196"/>
    <x v="141"/>
    <x v="27"/>
    <m/>
    <x v="5"/>
    <x v="2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s v="Nora Pelletier"/>
    <x v="2"/>
    <x v="3131"/>
    <x v="31"/>
    <x v="13"/>
    <m/>
    <x v="2"/>
    <x v="9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s v="Dennis Pardue"/>
    <x v="2"/>
    <x v="625"/>
    <x v="352"/>
    <x v="2"/>
    <m/>
    <x v="2"/>
    <x v="2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s v="Dorothy Dickinson"/>
    <x v="0"/>
    <x v="1093"/>
    <x v="255"/>
    <x v="25"/>
    <m/>
    <x v="2"/>
    <x v="5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s v="Theresa Swint"/>
    <x v="1"/>
    <x v="1714"/>
    <x v="69"/>
    <x v="30"/>
    <m/>
    <x v="1"/>
    <x v="11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s v="Michael Granlund"/>
    <x v="2"/>
    <x v="55"/>
    <x v="46"/>
    <x v="24"/>
    <m/>
    <x v="1"/>
    <x v="6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s v="Corey Roper"/>
    <x v="2"/>
    <x v="69"/>
    <x v="56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s v="Nora Preis"/>
    <x v="0"/>
    <x v="234"/>
    <x v="148"/>
    <x v="17"/>
    <m/>
    <x v="1"/>
    <x v="6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s v="Troy Staebel"/>
    <x v="0"/>
    <x v="1036"/>
    <x v="5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s v="Liz Carlisle"/>
    <x v="0"/>
    <x v="296"/>
    <x v="155"/>
    <x v="4"/>
    <m/>
    <x v="1"/>
    <x v="1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s v="Dean percer"/>
    <x v="2"/>
    <x v="1651"/>
    <x v="419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s v="Noel Staavos"/>
    <x v="1"/>
    <x v="0"/>
    <x v="0"/>
    <x v="0"/>
    <n v="10009"/>
    <x v="0"/>
    <x v="0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s v="Aaron Smayling"/>
    <x v="1"/>
    <x v="180"/>
    <x v="131"/>
    <x v="41"/>
    <m/>
    <x v="3"/>
    <x v="3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s v="Richard Eichhorn"/>
    <x v="0"/>
    <x v="856"/>
    <x v="422"/>
    <x v="6"/>
    <m/>
    <x v="4"/>
    <x v="7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s v="Ralph Arnett"/>
    <x v="0"/>
    <x v="465"/>
    <x v="279"/>
    <x v="52"/>
    <m/>
    <x v="4"/>
    <x v="7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s v="Shirley Jackson"/>
    <x v="0"/>
    <x v="883"/>
    <x v="429"/>
    <x v="43"/>
    <m/>
    <x v="4"/>
    <x v="7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s v="Adam Hart"/>
    <x v="1"/>
    <x v="336"/>
    <x v="226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s v="Daniel Lacy"/>
    <x v="0"/>
    <x v="441"/>
    <x v="269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s v="Bryan Spruell"/>
    <x v="2"/>
    <x v="1782"/>
    <x v="587"/>
    <x v="7"/>
    <m/>
    <x v="5"/>
    <x v="5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s v="Noel Staavos"/>
    <x v="1"/>
    <x v="196"/>
    <x v="141"/>
    <x v="27"/>
    <m/>
    <x v="5"/>
    <x v="2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s v="Dean percer"/>
    <x v="2"/>
    <x v="311"/>
    <x v="208"/>
    <x v="10"/>
    <m/>
    <x v="2"/>
    <x v="5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s v="Ivan Gibson"/>
    <x v="0"/>
    <x v="1805"/>
    <x v="31"/>
    <x v="13"/>
    <m/>
    <x v="2"/>
    <x v="9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s v="Rob Dowd"/>
    <x v="0"/>
    <x v="262"/>
    <x v="184"/>
    <x v="59"/>
    <m/>
    <x v="2"/>
    <x v="9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s v="Meg Tillman"/>
    <x v="0"/>
    <x v="738"/>
    <x v="382"/>
    <x v="98"/>
    <m/>
    <x v="2"/>
    <x v="9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s v="Emily Phan"/>
    <x v="0"/>
    <x v="1655"/>
    <x v="14"/>
    <x v="9"/>
    <m/>
    <x v="2"/>
    <x v="2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s v="Brian Derr"/>
    <x v="0"/>
    <x v="528"/>
    <x v="316"/>
    <x v="10"/>
    <m/>
    <x v="2"/>
    <x v="5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s v="Aaron Smayling"/>
    <x v="1"/>
    <x v="769"/>
    <x v="248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s v="Sarah Jordon"/>
    <x v="0"/>
    <x v="202"/>
    <x v="145"/>
    <x v="31"/>
    <m/>
    <x v="2"/>
    <x v="2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s v="Benjamin Patterson"/>
    <x v="0"/>
    <x v="2407"/>
    <x v="149"/>
    <x v="25"/>
    <m/>
    <x v="2"/>
    <x v="5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s v="Sam Zeldin"/>
    <x v="2"/>
    <x v="922"/>
    <x v="81"/>
    <x v="9"/>
    <m/>
    <x v="2"/>
    <x v="2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s v="Gary McGarr"/>
    <x v="0"/>
    <x v="249"/>
    <x v="180"/>
    <x v="9"/>
    <m/>
    <x v="2"/>
    <x v="2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s v="Hallie Redmond"/>
    <x v="2"/>
    <x v="244"/>
    <x v="149"/>
    <x v="25"/>
    <m/>
    <x v="2"/>
    <x v="5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s v="Jim Sink"/>
    <x v="1"/>
    <x v="1613"/>
    <x v="128"/>
    <x v="8"/>
    <m/>
    <x v="1"/>
    <x v="8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s v="Olvera Toch"/>
    <x v="0"/>
    <x v="276"/>
    <x v="1"/>
    <x v="1"/>
    <m/>
    <x v="1"/>
    <x v="1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s v="Bryan Mills"/>
    <x v="0"/>
    <x v="330"/>
    <x v="95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s v="Ralph Ritter"/>
    <x v="0"/>
    <x v="170"/>
    <x v="34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s v="Tanja Norvell"/>
    <x v="2"/>
    <x v="18"/>
    <x v="2"/>
    <x v="1"/>
    <m/>
    <x v="1"/>
    <x v="1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s v="Valerie Mitchum"/>
    <x v="2"/>
    <x v="2283"/>
    <x v="78"/>
    <x v="0"/>
    <n v="7090"/>
    <x v="0"/>
    <x v="0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s v="Nat Gilpin"/>
    <x v="1"/>
    <x v="0"/>
    <x v="0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s v="Resi Pölking"/>
    <x v="0"/>
    <x v="426"/>
    <x v="107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s v="Julia West"/>
    <x v="0"/>
    <x v="746"/>
    <x v="383"/>
    <x v="28"/>
    <m/>
    <x v="3"/>
    <x v="3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s v="Patricia Hirasaki"/>
    <x v="2"/>
    <x v="2043"/>
    <x v="737"/>
    <x v="12"/>
    <m/>
    <x v="4"/>
    <x v="7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s v="Nicole Fjeld"/>
    <x v="2"/>
    <x v="2472"/>
    <x v="846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s v="Mike Caudle"/>
    <x v="1"/>
    <x v="2035"/>
    <x v="742"/>
    <x v="53"/>
    <m/>
    <x v="3"/>
    <x v="3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s v="Sung Shariari"/>
    <x v="0"/>
    <x v="465"/>
    <x v="279"/>
    <x v="52"/>
    <m/>
    <x v="4"/>
    <x v="7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s v="Jason Klamczynski"/>
    <x v="1"/>
    <x v="1281"/>
    <x v="539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s v="Maribeth Yedwab"/>
    <x v="1"/>
    <x v="203"/>
    <x v="146"/>
    <x v="14"/>
    <m/>
    <x v="5"/>
    <x v="9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s v="Paul Stevenson"/>
    <x v="2"/>
    <x v="958"/>
    <x v="99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s v="Tamara Willingham"/>
    <x v="2"/>
    <x v="194"/>
    <x v="140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s v="Chuck Sachs"/>
    <x v="0"/>
    <x v="144"/>
    <x v="112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s v="Cathy Prescott"/>
    <x v="1"/>
    <x v="1152"/>
    <x v="75"/>
    <x v="9"/>
    <m/>
    <x v="2"/>
    <x v="2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s v="Neoma Murray"/>
    <x v="0"/>
    <x v="1562"/>
    <x v="628"/>
    <x v="121"/>
    <m/>
    <x v="1"/>
    <x v="8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s v="Michael Chen"/>
    <x v="0"/>
    <x v="138"/>
    <x v="106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s v="James Galang"/>
    <x v="0"/>
    <x v="232"/>
    <x v="166"/>
    <x v="8"/>
    <m/>
    <x v="1"/>
    <x v="8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s v="Karen Daniels"/>
    <x v="0"/>
    <x v="438"/>
    <x v="142"/>
    <x v="8"/>
    <m/>
    <x v="1"/>
    <x v="8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s v="Harry Marie"/>
    <x v="1"/>
    <x v="2054"/>
    <x v="747"/>
    <x v="79"/>
    <m/>
    <x v="1"/>
    <x v="8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s v="Jenna Caffey"/>
    <x v="0"/>
    <x v="117"/>
    <x v="89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s v="Guy Phonely"/>
    <x v="1"/>
    <x v="52"/>
    <x v="43"/>
    <x v="17"/>
    <m/>
    <x v="1"/>
    <x v="6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s v="Benjamin Venier"/>
    <x v="1"/>
    <x v="619"/>
    <x v="45"/>
    <x v="0"/>
    <n v="33142"/>
    <x v="0"/>
    <x v="5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s v="Dennis Kane"/>
    <x v="0"/>
    <x v="2721"/>
    <x v="63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s v="Anna Andreadi"/>
    <x v="0"/>
    <x v="165"/>
    <x v="7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s v="Bill Stewart"/>
    <x v="1"/>
    <x v="486"/>
    <x v="293"/>
    <x v="0"/>
    <n v="80219"/>
    <x v="0"/>
    <x v="4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s v="James Galang"/>
    <x v="0"/>
    <x v="129"/>
    <x v="29"/>
    <x v="0"/>
    <n v="77041"/>
    <x v="0"/>
    <x v="2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s v="Michael Moore"/>
    <x v="0"/>
    <x v="21"/>
    <x v="19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s v="Mitch Willingham"/>
    <x v="1"/>
    <x v="1368"/>
    <x v="569"/>
    <x v="82"/>
    <m/>
    <x v="3"/>
    <x v="3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s v="Frank Gastineau"/>
    <x v="2"/>
    <x v="4"/>
    <x v="4"/>
    <x v="3"/>
    <m/>
    <x v="3"/>
    <x v="3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s v="Steve Carroll"/>
    <x v="2"/>
    <x v="729"/>
    <x v="18"/>
    <x v="12"/>
    <m/>
    <x v="4"/>
    <x v="7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s v="Brendan Sweed"/>
    <x v="1"/>
    <x v="319"/>
    <x v="214"/>
    <x v="64"/>
    <m/>
    <x v="4"/>
    <x v="7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s v="Jas O'Carroll"/>
    <x v="0"/>
    <x v="2869"/>
    <x v="934"/>
    <x v="22"/>
    <m/>
    <x v="4"/>
    <x v="7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s v="Matthew Clasen"/>
    <x v="1"/>
    <x v="196"/>
    <x v="141"/>
    <x v="27"/>
    <m/>
    <x v="5"/>
    <x v="2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s v="Alex Avila"/>
    <x v="0"/>
    <x v="1397"/>
    <x v="31"/>
    <x v="13"/>
    <m/>
    <x v="2"/>
    <x v="9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s v="Aaron Hawkins"/>
    <x v="1"/>
    <x v="767"/>
    <x v="31"/>
    <x v="13"/>
    <m/>
    <x v="2"/>
    <x v="9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s v="Stewart Carmichael"/>
    <x v="1"/>
    <x v="2704"/>
    <x v="60"/>
    <x v="17"/>
    <m/>
    <x v="1"/>
    <x v="6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s v="Craig Reiter"/>
    <x v="0"/>
    <x v="679"/>
    <x v="195"/>
    <x v="17"/>
    <m/>
    <x v="1"/>
    <x v="6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s v="Bill Stewart"/>
    <x v="1"/>
    <x v="523"/>
    <x v="313"/>
    <x v="30"/>
    <m/>
    <x v="1"/>
    <x v="11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s v="Chad McGuire"/>
    <x v="0"/>
    <x v="0"/>
    <x v="0"/>
    <x v="0"/>
    <n v="10011"/>
    <x v="0"/>
    <x v="0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s v="Alice McCarthy"/>
    <x v="1"/>
    <x v="28"/>
    <x v="7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s v="Eric Hoffmann"/>
    <x v="0"/>
    <x v="1395"/>
    <x v="480"/>
    <x v="0"/>
    <n v="38109"/>
    <x v="0"/>
    <x v="5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s v="Logan Haushalter"/>
    <x v="0"/>
    <x v="28"/>
    <x v="7"/>
    <x v="0"/>
    <n v="90032"/>
    <x v="0"/>
    <x v="4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s v="Lindsay Castell"/>
    <x v="2"/>
    <x v="1127"/>
    <x v="9"/>
    <x v="0"/>
    <n v="22204"/>
    <x v="0"/>
    <x v="5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s v="Maribeth Dona"/>
    <x v="0"/>
    <x v="77"/>
    <x v="64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s v="Ruben Ausman"/>
    <x v="1"/>
    <x v="2268"/>
    <x v="57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s v="Robert Waldorf"/>
    <x v="0"/>
    <x v="3044"/>
    <x v="555"/>
    <x v="43"/>
    <m/>
    <x v="4"/>
    <x v="7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s v="Eugene Moren"/>
    <x v="2"/>
    <x v="683"/>
    <x v="369"/>
    <x v="93"/>
    <m/>
    <x v="3"/>
    <x v="3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s v="Muhammed Yedwab"/>
    <x v="1"/>
    <x v="674"/>
    <x v="365"/>
    <x v="60"/>
    <m/>
    <x v="3"/>
    <x v="3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s v="Duane Noonan"/>
    <x v="0"/>
    <x v="2126"/>
    <x v="227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s v="Ryan Crowe"/>
    <x v="0"/>
    <x v="795"/>
    <x v="397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s v="Linda Cazamias"/>
    <x v="1"/>
    <x v="2425"/>
    <x v="836"/>
    <x v="28"/>
    <m/>
    <x v="3"/>
    <x v="3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s v="Sean Christensen"/>
    <x v="0"/>
    <x v="869"/>
    <x v="425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s v="Lycoris Saunders"/>
    <x v="0"/>
    <x v="465"/>
    <x v="279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s v="Maxwell Schwartz"/>
    <x v="0"/>
    <x v="1120"/>
    <x v="500"/>
    <x v="7"/>
    <m/>
    <x v="5"/>
    <x v="5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s v="Frank Olsen"/>
    <x v="0"/>
    <x v="1347"/>
    <x v="141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s v="Matt Collister"/>
    <x v="1"/>
    <x v="25"/>
    <x v="23"/>
    <x v="15"/>
    <m/>
    <x v="5"/>
    <x v="2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s v="Liz Carlisle"/>
    <x v="0"/>
    <x v="442"/>
    <x v="99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s v="Arianne Irving"/>
    <x v="0"/>
    <x v="2393"/>
    <x v="58"/>
    <x v="2"/>
    <m/>
    <x v="2"/>
    <x v="2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s v="Jill Stevenson"/>
    <x v="1"/>
    <x v="763"/>
    <x v="58"/>
    <x v="2"/>
    <m/>
    <x v="2"/>
    <x v="2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s v="Neil Ducich"/>
    <x v="1"/>
    <x v="1566"/>
    <x v="629"/>
    <x v="77"/>
    <m/>
    <x v="2"/>
    <x v="9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s v="Joseph Holt"/>
    <x v="0"/>
    <x v="2014"/>
    <x v="14"/>
    <x v="9"/>
    <m/>
    <x v="2"/>
    <x v="2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s v="Mike Vittorini"/>
    <x v="0"/>
    <x v="3107"/>
    <x v="156"/>
    <x v="9"/>
    <m/>
    <x v="2"/>
    <x v="2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s v="Alex Russell"/>
    <x v="1"/>
    <x v="1354"/>
    <x v="75"/>
    <x v="9"/>
    <m/>
    <x v="2"/>
    <x v="2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s v="Mike Kennedy"/>
    <x v="0"/>
    <x v="2875"/>
    <x v="14"/>
    <x v="9"/>
    <m/>
    <x v="2"/>
    <x v="2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s v="Corey-Lock"/>
    <x v="0"/>
    <x v="396"/>
    <x v="256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s v="Bryan Mills"/>
    <x v="0"/>
    <x v="1674"/>
    <x v="144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s v="Olvera Toch"/>
    <x v="0"/>
    <x v="396"/>
    <x v="256"/>
    <x v="73"/>
    <m/>
    <x v="1"/>
    <x v="11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s v="Jennifer Halladay"/>
    <x v="0"/>
    <x v="709"/>
    <x v="376"/>
    <x v="49"/>
    <m/>
    <x v="1"/>
    <x v="11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s v="Ryan Crowe"/>
    <x v="0"/>
    <x v="173"/>
    <x v="107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s v="Seth Vernon"/>
    <x v="0"/>
    <x v="173"/>
    <x v="107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s v="Lena Creighton"/>
    <x v="0"/>
    <x v="550"/>
    <x v="7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s v="Jonathan Howell"/>
    <x v="0"/>
    <x v="3338"/>
    <x v="45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s v="Frank Olsen"/>
    <x v="0"/>
    <x v="3178"/>
    <x v="685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s v="Dianna Arnett"/>
    <x v="2"/>
    <x v="181"/>
    <x v="132"/>
    <x v="44"/>
    <m/>
    <x v="3"/>
    <x v="3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s v="Beth Fritzler"/>
    <x v="1"/>
    <x v="1388"/>
    <x v="312"/>
    <x v="14"/>
    <m/>
    <x v="5"/>
    <x v="9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s v="Dianna Vittorini"/>
    <x v="0"/>
    <x v="304"/>
    <x v="452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s v="Denny Ordway"/>
    <x v="0"/>
    <x v="2127"/>
    <x v="250"/>
    <x v="10"/>
    <m/>
    <x v="2"/>
    <x v="5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s v="Dianna Wilson"/>
    <x v="2"/>
    <x v="143"/>
    <x v="28"/>
    <x v="9"/>
    <m/>
    <x v="2"/>
    <x v="2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s v="Paul Stevenson"/>
    <x v="2"/>
    <x v="17"/>
    <x v="16"/>
    <x v="10"/>
    <m/>
    <x v="2"/>
    <x v="5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s v="Bradley Nguyen"/>
    <x v="0"/>
    <x v="2104"/>
    <x v="31"/>
    <x v="13"/>
    <m/>
    <x v="2"/>
    <x v="9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s v="Victoria Wilson"/>
    <x v="1"/>
    <x v="94"/>
    <x v="75"/>
    <x v="9"/>
    <m/>
    <x v="2"/>
    <x v="2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s v="Becky Pak"/>
    <x v="0"/>
    <x v="138"/>
    <x v="106"/>
    <x v="20"/>
    <m/>
    <x v="1"/>
    <x v="11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s v="Michelle Lonsdale"/>
    <x v="1"/>
    <x v="2"/>
    <x v="2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s v="Mary Zewe"/>
    <x v="1"/>
    <x v="200"/>
    <x v="144"/>
    <x v="20"/>
    <m/>
    <x v="1"/>
    <x v="11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s v="David Flashing"/>
    <x v="0"/>
    <x v="69"/>
    <x v="56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s v="Mark Van Huff"/>
    <x v="0"/>
    <x v="152"/>
    <x v="115"/>
    <x v="40"/>
    <m/>
    <x v="1"/>
    <x v="11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s v="Tracy Collins"/>
    <x v="2"/>
    <x v="1127"/>
    <x v="9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s v="Greg Tran"/>
    <x v="0"/>
    <x v="51"/>
    <x v="42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s v="Shahid Shariari"/>
    <x v="0"/>
    <x v="28"/>
    <x v="7"/>
    <x v="0"/>
    <n v="90008"/>
    <x v="0"/>
    <x v="4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s v="Helen Abelman"/>
    <x v="0"/>
    <x v="1428"/>
    <x v="7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s v="Muhammed MacIntyre"/>
    <x v="1"/>
    <x v="760"/>
    <x v="389"/>
    <x v="43"/>
    <m/>
    <x v="4"/>
    <x v="7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s v="Emily Grady"/>
    <x v="0"/>
    <x v="2778"/>
    <x v="910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s v="Rick Hansen"/>
    <x v="0"/>
    <x v="943"/>
    <x v="451"/>
    <x v="62"/>
    <m/>
    <x v="4"/>
    <x v="7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s v="Edward Nazzal"/>
    <x v="0"/>
    <x v="1890"/>
    <x v="701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s v="Chris McAfee"/>
    <x v="0"/>
    <x v="196"/>
    <x v="141"/>
    <x v="27"/>
    <m/>
    <x v="5"/>
    <x v="2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s v="Bryan Spruell"/>
    <x v="2"/>
    <x v="704"/>
    <x v="191"/>
    <x v="14"/>
    <m/>
    <x v="5"/>
    <x v="9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s v="Lisa Ryan"/>
    <x v="1"/>
    <x v="719"/>
    <x v="23"/>
    <x v="15"/>
    <m/>
    <x v="5"/>
    <x v="2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s v="Doug Bickford"/>
    <x v="0"/>
    <x v="1080"/>
    <x v="490"/>
    <x v="18"/>
    <m/>
    <x v="5"/>
    <x v="10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s v="Alyssa Tate"/>
    <x v="2"/>
    <x v="346"/>
    <x v="232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s v="Paul Stevenson"/>
    <x v="2"/>
    <x v="834"/>
    <x v="410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s v="Barry Franz"/>
    <x v="2"/>
    <x v="574"/>
    <x v="332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s v="Lori Olson"/>
    <x v="1"/>
    <x v="336"/>
    <x v="226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s v="Christine Phan"/>
    <x v="1"/>
    <x v="1012"/>
    <x v="467"/>
    <x v="14"/>
    <m/>
    <x v="5"/>
    <x v="9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s v="John Dryer"/>
    <x v="0"/>
    <x v="1369"/>
    <x v="570"/>
    <x v="59"/>
    <m/>
    <x v="2"/>
    <x v="9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s v="Tracy Hopkins"/>
    <x v="2"/>
    <x v="1090"/>
    <x v="31"/>
    <x v="13"/>
    <m/>
    <x v="2"/>
    <x v="9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s v="Ross Baird"/>
    <x v="2"/>
    <x v="2231"/>
    <x v="31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s v="Chris Selesnick"/>
    <x v="1"/>
    <x v="1352"/>
    <x v="58"/>
    <x v="2"/>
    <m/>
    <x v="2"/>
    <x v="2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s v="Roger Demir"/>
    <x v="0"/>
    <x v="919"/>
    <x v="14"/>
    <x v="9"/>
    <m/>
    <x v="2"/>
    <x v="2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s v="Jonathan Howell"/>
    <x v="0"/>
    <x v="5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s v="Jim Epp"/>
    <x v="1"/>
    <x v="352"/>
    <x v="195"/>
    <x v="17"/>
    <m/>
    <x v="1"/>
    <x v="6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s v="James Galang"/>
    <x v="0"/>
    <x v="69"/>
    <x v="56"/>
    <x v="1"/>
    <m/>
    <x v="1"/>
    <x v="1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s v="Henry MacAllister"/>
    <x v="0"/>
    <x v="1272"/>
    <x v="138"/>
    <x v="8"/>
    <m/>
    <x v="1"/>
    <x v="8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s v="Berenike Kampe"/>
    <x v="0"/>
    <x v="2007"/>
    <x v="7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s v="Scott Cohen"/>
    <x v="1"/>
    <x v="165"/>
    <x v="7"/>
    <x v="0"/>
    <n v="94122"/>
    <x v="0"/>
    <x v="4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s v="Carlos Meador"/>
    <x v="0"/>
    <x v="618"/>
    <x v="276"/>
    <x v="0"/>
    <n v="85705"/>
    <x v="0"/>
    <x v="4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s v="Nicole Fjeld"/>
    <x v="2"/>
    <x v="139"/>
    <x v="107"/>
    <x v="0"/>
    <n v="43130"/>
    <x v="0"/>
    <x v="0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s v="Toby Carlisle"/>
    <x v="0"/>
    <x v="129"/>
    <x v="29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s v="Michael Dominguez"/>
    <x v="1"/>
    <x v="1803"/>
    <x v="509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s v="Jack Garza"/>
    <x v="0"/>
    <x v="1803"/>
    <x v="509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s v="Jennifer Halladay"/>
    <x v="0"/>
    <x v="1360"/>
    <x v="227"/>
    <x v="29"/>
    <m/>
    <x v="6"/>
    <x v="12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s v="Fred Hopkins"/>
    <x v="1"/>
    <x v="2936"/>
    <x v="509"/>
    <x v="52"/>
    <m/>
    <x v="4"/>
    <x v="7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s v="Matthew Clasen"/>
    <x v="1"/>
    <x v="366"/>
    <x v="23"/>
    <x v="15"/>
    <m/>
    <x v="5"/>
    <x v="2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s v="Carl Jackson"/>
    <x v="1"/>
    <x v="130"/>
    <x v="99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s v="Adrian Barton"/>
    <x v="0"/>
    <x v="520"/>
    <x v="312"/>
    <x v="14"/>
    <m/>
    <x v="5"/>
    <x v="9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s v="Nathan Cano"/>
    <x v="0"/>
    <x v="194"/>
    <x v="140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s v="Andy Reiter"/>
    <x v="0"/>
    <x v="30"/>
    <x v="27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s v="Cindy Chapman"/>
    <x v="0"/>
    <x v="1297"/>
    <x v="548"/>
    <x v="7"/>
    <m/>
    <x v="5"/>
    <x v="5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s v="Joseph Airdo"/>
    <x v="0"/>
    <x v="498"/>
    <x v="301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s v="Deirdre Greer"/>
    <x v="1"/>
    <x v="1044"/>
    <x v="475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s v="Lindsay Shagiari"/>
    <x v="2"/>
    <x v="1200"/>
    <x v="250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s v="Maria Zettner"/>
    <x v="2"/>
    <x v="1451"/>
    <x v="435"/>
    <x v="10"/>
    <m/>
    <x v="2"/>
    <x v="5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s v="Darrin Sayre"/>
    <x v="2"/>
    <x v="71"/>
    <x v="58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s v="Stewart Carmichael"/>
    <x v="1"/>
    <x v="2704"/>
    <x v="60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s v="Irene Maddox"/>
    <x v="0"/>
    <x v="90"/>
    <x v="44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s v="Patrick O'Donnell"/>
    <x v="0"/>
    <x v="1574"/>
    <x v="477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s v="Jim Mitchum"/>
    <x v="1"/>
    <x v="11"/>
    <x v="10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s v="Fred Harton"/>
    <x v="0"/>
    <x v="538"/>
    <x v="118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s v="Sean Christensen"/>
    <x v="0"/>
    <x v="104"/>
    <x v="82"/>
    <x v="1"/>
    <m/>
    <x v="1"/>
    <x v="1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s v="Luke Schmidt"/>
    <x v="1"/>
    <x v="2371"/>
    <x v="496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s v="Clytie Kelty"/>
    <x v="0"/>
    <x v="1168"/>
    <x v="517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s v="Max Jones"/>
    <x v="0"/>
    <x v="619"/>
    <x v="45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s v="Carol Triggs"/>
    <x v="0"/>
    <x v="2307"/>
    <x v="29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s v="Ruben Dartt"/>
    <x v="0"/>
    <x v="1952"/>
    <x v="63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s v="Frank Olsen"/>
    <x v="0"/>
    <x v="2277"/>
    <x v="802"/>
    <x v="44"/>
    <m/>
    <x v="3"/>
    <x v="3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s v="Shaun Chance"/>
    <x v="1"/>
    <x v="10"/>
    <x v="283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s v="Jack Garza"/>
    <x v="0"/>
    <x v="446"/>
    <x v="270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s v="Neil Knudson"/>
    <x v="2"/>
    <x v="3315"/>
    <x v="1005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s v="Daniel Lacy"/>
    <x v="0"/>
    <x v="2277"/>
    <x v="802"/>
    <x v="44"/>
    <m/>
    <x v="3"/>
    <x v="3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s v="Duane Benoit"/>
    <x v="0"/>
    <x v="465"/>
    <x v="279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s v="Brenda Bowman"/>
    <x v="1"/>
    <x v="301"/>
    <x v="203"/>
    <x v="14"/>
    <m/>
    <x v="5"/>
    <x v="9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s v="Todd Sumrall"/>
    <x v="1"/>
    <x v="2592"/>
    <x v="873"/>
    <x v="15"/>
    <m/>
    <x v="5"/>
    <x v="2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s v="Maureen Fritzler"/>
    <x v="1"/>
    <x v="1529"/>
    <x v="618"/>
    <x v="47"/>
    <m/>
    <x v="5"/>
    <x v="5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s v="Roland Schwarz"/>
    <x v="1"/>
    <x v="65"/>
    <x v="53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s v="Daniel Lacy"/>
    <x v="0"/>
    <x v="2120"/>
    <x v="759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s v="Erica Bern"/>
    <x v="1"/>
    <x v="1850"/>
    <x v="139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s v="Michael Paige"/>
    <x v="1"/>
    <x v="3"/>
    <x v="3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s v="Harry Marie"/>
    <x v="1"/>
    <x v="1174"/>
    <x v="519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s v="Grace Kelly"/>
    <x v="1"/>
    <x v="1154"/>
    <x v="58"/>
    <x v="2"/>
    <m/>
    <x v="2"/>
    <x v="2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s v="Tom Boeckenhauer"/>
    <x v="0"/>
    <x v="83"/>
    <x v="69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s v="Joy Bell-"/>
    <x v="0"/>
    <x v="439"/>
    <x v="48"/>
    <x v="8"/>
    <m/>
    <x v="1"/>
    <x v="8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s v="Craig Carroll"/>
    <x v="0"/>
    <x v="679"/>
    <x v="195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s v="Dianna Arnett"/>
    <x v="2"/>
    <x v="1951"/>
    <x v="127"/>
    <x v="8"/>
    <m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s v="Gene Hale"/>
    <x v="1"/>
    <x v="615"/>
    <x v="349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s v="Luke Schmidt"/>
    <x v="1"/>
    <x v="1164"/>
    <x v="1"/>
    <x v="1"/>
    <m/>
    <x v="1"/>
    <x v="1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s v="Gary Zandusky"/>
    <x v="0"/>
    <x v="593"/>
    <x v="35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s v="Phillina Ober"/>
    <x v="2"/>
    <x v="459"/>
    <x v="78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s v="Karen Ferguson"/>
    <x v="2"/>
    <x v="114"/>
    <x v="7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s v="Henia Zydlo"/>
    <x v="0"/>
    <x v="3249"/>
    <x v="1021"/>
    <x v="52"/>
    <m/>
    <x v="4"/>
    <x v="7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s v="Alyssa Crouse"/>
    <x v="1"/>
    <x v="10"/>
    <x v="283"/>
    <x v="44"/>
    <m/>
    <x v="3"/>
    <x v="3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s v="Roland Schwarz"/>
    <x v="1"/>
    <x v="356"/>
    <x v="238"/>
    <x v="43"/>
    <m/>
    <x v="4"/>
    <x v="7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s v="Mark Hamilton"/>
    <x v="0"/>
    <x v="2029"/>
    <x v="740"/>
    <x v="99"/>
    <m/>
    <x v="4"/>
    <x v="7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s v="Linda Cazamias"/>
    <x v="1"/>
    <x v="80"/>
    <x v="66"/>
    <x v="28"/>
    <m/>
    <x v="3"/>
    <x v="3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s v="Adrian Shami"/>
    <x v="2"/>
    <x v="2309"/>
    <x v="39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s v="Justin Deggeller"/>
    <x v="1"/>
    <x v="904"/>
    <x v="440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s v="Sean Wendt"/>
    <x v="2"/>
    <x v="2099"/>
    <x v="756"/>
    <x v="97"/>
    <m/>
    <x v="5"/>
    <x v="10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s v="Anna Andreadi"/>
    <x v="0"/>
    <x v="557"/>
    <x v="312"/>
    <x v="14"/>
    <m/>
    <x v="5"/>
    <x v="9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s v="Sample Company A"/>
    <x v="2"/>
    <x v="1186"/>
    <x v="521"/>
    <x v="32"/>
    <m/>
    <x v="5"/>
    <x v="5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s v="Mitch Webber"/>
    <x v="0"/>
    <x v="2755"/>
    <x v="346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s v="Rick Huthwaite"/>
    <x v="2"/>
    <x v="528"/>
    <x v="316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s v="Roy Phan"/>
    <x v="1"/>
    <x v="825"/>
    <x v="297"/>
    <x v="13"/>
    <m/>
    <x v="2"/>
    <x v="9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s v="Anthony O'Donnell"/>
    <x v="1"/>
    <x v="1456"/>
    <x v="595"/>
    <x v="10"/>
    <m/>
    <x v="2"/>
    <x v="5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s v="Dianna Wilson"/>
    <x v="2"/>
    <x v="368"/>
    <x v="31"/>
    <x v="13"/>
    <m/>
    <x v="2"/>
    <x v="9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s v="Denny Ordway"/>
    <x v="0"/>
    <x v="2127"/>
    <x v="250"/>
    <x v="10"/>
    <m/>
    <x v="2"/>
    <x v="5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s v="Maxwell Schwartz"/>
    <x v="0"/>
    <x v="1311"/>
    <x v="47"/>
    <x v="2"/>
    <m/>
    <x v="2"/>
    <x v="2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s v="Michael Stewart"/>
    <x v="1"/>
    <x v="68"/>
    <x v="31"/>
    <x v="13"/>
    <m/>
    <x v="2"/>
    <x v="9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s v="Zuschuss Carroll"/>
    <x v="0"/>
    <x v="769"/>
    <x v="248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s v="Scott Williamson"/>
    <x v="0"/>
    <x v="411"/>
    <x v="215"/>
    <x v="8"/>
    <m/>
    <x v="1"/>
    <x v="8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s v="Chloris Kastensmidt"/>
    <x v="0"/>
    <x v="159"/>
    <x v="119"/>
    <x v="1"/>
    <m/>
    <x v="1"/>
    <x v="1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s v="Phillip Breyer"/>
    <x v="1"/>
    <x v="26"/>
    <x v="24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s v="Adam Hart"/>
    <x v="1"/>
    <x v="1"/>
    <x v="1"/>
    <x v="1"/>
    <m/>
    <x v="1"/>
    <x v="1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s v="Kalyca Meade"/>
    <x v="1"/>
    <x v="693"/>
    <x v="44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s v="Guy Armstrong"/>
    <x v="0"/>
    <x v="296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s v="Anna Gayman"/>
    <x v="0"/>
    <x v="445"/>
    <x v="8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s v="Thea Hendricks"/>
    <x v="0"/>
    <x v="114"/>
    <x v="7"/>
    <x v="0"/>
    <n v="92037"/>
    <x v="0"/>
    <x v="4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s v="Jennifer Halladay"/>
    <x v="0"/>
    <x v="426"/>
    <x v="107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s v="Rick Reed"/>
    <x v="1"/>
    <x v="2948"/>
    <x v="954"/>
    <x v="52"/>
    <m/>
    <x v="4"/>
    <x v="7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s v="Liz Thompson"/>
    <x v="0"/>
    <x v="473"/>
    <x v="120"/>
    <x v="41"/>
    <m/>
    <x v="3"/>
    <x v="3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s v="Harold Engle"/>
    <x v="1"/>
    <x v="795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s v="James Galang"/>
    <x v="0"/>
    <x v="1359"/>
    <x v="568"/>
    <x v="26"/>
    <m/>
    <x v="4"/>
    <x v="7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s v="Nicole Brennan"/>
    <x v="1"/>
    <x v="774"/>
    <x v="392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s v="John Dryer"/>
    <x v="0"/>
    <x v="316"/>
    <x v="212"/>
    <x v="50"/>
    <m/>
    <x v="5"/>
    <x v="10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s v="Stephanie Phelps"/>
    <x v="1"/>
    <x v="216"/>
    <x v="146"/>
    <x v="14"/>
    <m/>
    <x v="5"/>
    <x v="9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s v="Jennifer Halladay"/>
    <x v="0"/>
    <x v="317"/>
    <x v="213"/>
    <x v="32"/>
    <m/>
    <x v="5"/>
    <x v="5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s v="Brian Derr"/>
    <x v="0"/>
    <x v="128"/>
    <x v="98"/>
    <x v="2"/>
    <m/>
    <x v="2"/>
    <x v="2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s v="Muhammed Lee"/>
    <x v="0"/>
    <x v="986"/>
    <x v="47"/>
    <x v="2"/>
    <m/>
    <x v="2"/>
    <x v="2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s v="John Murray"/>
    <x v="0"/>
    <x v="368"/>
    <x v="31"/>
    <x v="13"/>
    <m/>
    <x v="2"/>
    <x v="9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s v="Gene Hale"/>
    <x v="1"/>
    <x v="2715"/>
    <x v="309"/>
    <x v="9"/>
    <m/>
    <x v="2"/>
    <x v="2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s v="Tonja Turnell"/>
    <x v="2"/>
    <x v="2110"/>
    <x v="201"/>
    <x v="2"/>
    <m/>
    <x v="2"/>
    <x v="2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s v="Michelle Ellison"/>
    <x v="1"/>
    <x v="15"/>
    <x v="14"/>
    <x v="9"/>
    <m/>
    <x v="2"/>
    <x v="2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s v="Eileen Kiefer"/>
    <x v="2"/>
    <x v="1817"/>
    <x v="47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s v="Kean Takahito"/>
    <x v="0"/>
    <x v="419"/>
    <x v="56"/>
    <x v="1"/>
    <m/>
    <x v="1"/>
    <x v="1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s v="Valerie Takahito"/>
    <x v="2"/>
    <x v="396"/>
    <x v="256"/>
    <x v="73"/>
    <m/>
    <x v="1"/>
    <x v="11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s v="Ann Chong"/>
    <x v="1"/>
    <x v="2"/>
    <x v="2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s v="Sally Matthias"/>
    <x v="0"/>
    <x v="1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s v="Dennis Pardue"/>
    <x v="2"/>
    <x v="265"/>
    <x v="148"/>
    <x v="17"/>
    <m/>
    <x v="1"/>
    <x v="6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s v="Greg Matthias"/>
    <x v="0"/>
    <x v="226"/>
    <x v="162"/>
    <x v="1"/>
    <m/>
    <x v="1"/>
    <x v="1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s v="Michelle Moray"/>
    <x v="0"/>
    <x v="51"/>
    <x v="42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s v="Anthony Johnson"/>
    <x v="1"/>
    <x v="944"/>
    <x v="7"/>
    <x v="0"/>
    <n v="92307"/>
    <x v="0"/>
    <x v="4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s v="Gary McGarr"/>
    <x v="0"/>
    <x v="1264"/>
    <x v="480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s v="John Castell"/>
    <x v="0"/>
    <x v="1368"/>
    <x v="569"/>
    <x v="82"/>
    <m/>
    <x v="3"/>
    <x v="3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s v="Frank Merwin"/>
    <x v="2"/>
    <x v="498"/>
    <x v="301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s v="Annie Zypern"/>
    <x v="0"/>
    <x v="214"/>
    <x v="160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s v="Alice McCarthy"/>
    <x v="1"/>
    <x v="25"/>
    <x v="23"/>
    <x v="15"/>
    <m/>
    <x v="5"/>
    <x v="2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s v="Thea Hudgings"/>
    <x v="1"/>
    <x v="863"/>
    <x v="424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s v="Theone Pippenger"/>
    <x v="0"/>
    <x v="203"/>
    <x v="146"/>
    <x v="14"/>
    <m/>
    <x v="5"/>
    <x v="9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s v="Harold Engle"/>
    <x v="1"/>
    <x v="2755"/>
    <x v="346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s v="Russell Applegate"/>
    <x v="0"/>
    <x v="1582"/>
    <x v="149"/>
    <x v="25"/>
    <m/>
    <x v="2"/>
    <x v="5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s v="Karen Daniels"/>
    <x v="0"/>
    <x v="386"/>
    <x v="94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s v="Bruce Degenhardt"/>
    <x v="0"/>
    <x v="200"/>
    <x v="144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s v="Tamara Chand"/>
    <x v="1"/>
    <x v="274"/>
    <x v="188"/>
    <x v="17"/>
    <m/>
    <x v="1"/>
    <x v="6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s v="Barry Blumstein"/>
    <x v="1"/>
    <x v="419"/>
    <x v="56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s v="Greg Tran"/>
    <x v="0"/>
    <x v="217"/>
    <x v="155"/>
    <x v="4"/>
    <m/>
    <x v="1"/>
    <x v="1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s v="Theone Pippenger"/>
    <x v="0"/>
    <x v="237"/>
    <x v="473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s v="Todd Boyes"/>
    <x v="1"/>
    <x v="795"/>
    <x v="397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s v="Todd Sumrall"/>
    <x v="1"/>
    <x v="1147"/>
    <x v="508"/>
    <x v="110"/>
    <m/>
    <x v="3"/>
    <x v="3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s v="Sara Luxemburg"/>
    <x v="2"/>
    <x v="2255"/>
    <x v="509"/>
    <x v="52"/>
    <m/>
    <x v="4"/>
    <x v="7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s v="Mark Cousins"/>
    <x v="1"/>
    <x v="2081"/>
    <x v="751"/>
    <x v="80"/>
    <m/>
    <x v="3"/>
    <x v="3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s v="Keith Herrera"/>
    <x v="0"/>
    <x v="542"/>
    <x v="321"/>
    <x v="85"/>
    <m/>
    <x v="4"/>
    <x v="7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s v="Giulietta Baptist"/>
    <x v="0"/>
    <x v="10"/>
    <x v="283"/>
    <x v="44"/>
    <m/>
    <x v="3"/>
    <x v="3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s v="Katherine Nockton"/>
    <x v="1"/>
    <x v="891"/>
    <x v="385"/>
    <x v="26"/>
    <m/>
    <x v="4"/>
    <x v="7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s v="Toby Braunhardt"/>
    <x v="0"/>
    <x v="1803"/>
    <x v="509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s v="Ken Dana"/>
    <x v="1"/>
    <x v="834"/>
    <x v="410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s v="Eugene Moren"/>
    <x v="2"/>
    <x v="1868"/>
    <x v="693"/>
    <x v="96"/>
    <m/>
    <x v="5"/>
    <x v="5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s v="Speros Goranitis"/>
    <x v="0"/>
    <x v="719"/>
    <x v="23"/>
    <x v="15"/>
    <m/>
    <x v="5"/>
    <x v="2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s v="Annie Zypern"/>
    <x v="0"/>
    <x v="1422"/>
    <x v="586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s v="Christopher Conant"/>
    <x v="0"/>
    <x v="1790"/>
    <x v="14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s v="Mark Van Huff"/>
    <x v="0"/>
    <x v="1869"/>
    <x v="61"/>
    <x v="9"/>
    <m/>
    <x v="2"/>
    <x v="2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s v="Benjamin Patterson"/>
    <x v="0"/>
    <x v="2358"/>
    <x v="475"/>
    <x v="33"/>
    <m/>
    <x v="2"/>
    <x v="2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s v="Gary Zandusky"/>
    <x v="0"/>
    <x v="321"/>
    <x v="216"/>
    <x v="10"/>
    <m/>
    <x v="2"/>
    <x v="5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s v="Mark Packer"/>
    <x v="2"/>
    <x v="736"/>
    <x v="58"/>
    <x v="2"/>
    <m/>
    <x v="2"/>
    <x v="2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s v="Tamara Willingham"/>
    <x v="2"/>
    <x v="178"/>
    <x v="129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s v="Andy Gerbode"/>
    <x v="1"/>
    <x v="1415"/>
    <x v="252"/>
    <x v="17"/>
    <m/>
    <x v="1"/>
    <x v="6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s v="Laurel Beltran"/>
    <x v="2"/>
    <x v="396"/>
    <x v="256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s v="Tom Stivers"/>
    <x v="1"/>
    <x v="84"/>
    <x v="1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s v="Juliana Krohn"/>
    <x v="0"/>
    <x v="1343"/>
    <x v="200"/>
    <x v="17"/>
    <m/>
    <x v="1"/>
    <x v="6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s v="Christopher Martinez"/>
    <x v="0"/>
    <x v="482"/>
    <x v="290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s v="Cindy Chapman"/>
    <x v="0"/>
    <x v="84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s v="Lindsay Shagiari"/>
    <x v="2"/>
    <x v="299"/>
    <x v="202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s v="Arthur Prichep"/>
    <x v="0"/>
    <x v="3339"/>
    <x v="481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s v="Rob Dowd"/>
    <x v="0"/>
    <x v="1265"/>
    <x v="533"/>
    <x v="113"/>
    <m/>
    <x v="3"/>
    <x v="3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s v="Dennis Pardue"/>
    <x v="2"/>
    <x v="640"/>
    <x v="355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s v="Katherine Ducich"/>
    <x v="0"/>
    <x v="1314"/>
    <x v="555"/>
    <x v="43"/>
    <m/>
    <x v="4"/>
    <x v="7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s v="Don Miller"/>
    <x v="1"/>
    <x v="2036"/>
    <x v="30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s v="Corey-Lock"/>
    <x v="0"/>
    <x v="181"/>
    <x v="132"/>
    <x v="44"/>
    <m/>
    <x v="3"/>
    <x v="3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s v="Guy Phonely"/>
    <x v="1"/>
    <x v="135"/>
    <x v="103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s v="Cari Sayre"/>
    <x v="1"/>
    <x v="2241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s v="Keith Herrera"/>
    <x v="0"/>
    <x v="2031"/>
    <x v="315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s v="Sally Hughsby"/>
    <x v="1"/>
    <x v="317"/>
    <x v="213"/>
    <x v="32"/>
    <m/>
    <x v="5"/>
    <x v="5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s v="Karen Daniels"/>
    <x v="0"/>
    <x v="369"/>
    <x v="91"/>
    <x v="7"/>
    <m/>
    <x v="5"/>
    <x v="5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s v="Shui Tom"/>
    <x v="0"/>
    <x v="1029"/>
    <x v="88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s v="Hallie Redmond"/>
    <x v="2"/>
    <x v="498"/>
    <x v="301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s v="Yana Sorensen"/>
    <x v="1"/>
    <x v="196"/>
    <x v="141"/>
    <x v="27"/>
    <m/>
    <x v="5"/>
    <x v="2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s v="Dario Medina"/>
    <x v="1"/>
    <x v="130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s v="Lindsay Williams"/>
    <x v="1"/>
    <x v="187"/>
    <x v="135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s v="Penelope Sewall"/>
    <x v="2"/>
    <x v="268"/>
    <x v="186"/>
    <x v="14"/>
    <m/>
    <x v="5"/>
    <x v="9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s v="David Kendrick"/>
    <x v="1"/>
    <x v="1327"/>
    <x v="558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s v="Ruben Ausman"/>
    <x v="1"/>
    <x v="1026"/>
    <x v="99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s v="Ryan Crowe"/>
    <x v="0"/>
    <x v="526"/>
    <x v="315"/>
    <x v="7"/>
    <m/>
    <x v="5"/>
    <x v="5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s v="Jim Kriz"/>
    <x v="2"/>
    <x v="236"/>
    <x v="168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s v="Daniel Raglin"/>
    <x v="2"/>
    <x v="94"/>
    <x v="75"/>
    <x v="9"/>
    <m/>
    <x v="2"/>
    <x v="2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s v="Craig Leslie"/>
    <x v="2"/>
    <x v="606"/>
    <x v="31"/>
    <x v="13"/>
    <m/>
    <x v="2"/>
    <x v="9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s v="Chris Cortes"/>
    <x v="0"/>
    <x v="3"/>
    <x v="3"/>
    <x v="2"/>
    <m/>
    <x v="2"/>
    <x v="2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s v="Ivan Liston"/>
    <x v="0"/>
    <x v="876"/>
    <x v="426"/>
    <x v="25"/>
    <m/>
    <x v="2"/>
    <x v="5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s v="Thais Sissman"/>
    <x v="0"/>
    <x v="951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s v="Steven Ward"/>
    <x v="1"/>
    <x v="83"/>
    <x v="69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s v="Michael Stewart"/>
    <x v="1"/>
    <x v="518"/>
    <x v="65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s v="Katherine Ducich"/>
    <x v="0"/>
    <x v="29"/>
    <x v="26"/>
    <x v="17"/>
    <m/>
    <x v="1"/>
    <x v="6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s v="Alan Schoenberger"/>
    <x v="1"/>
    <x v="200"/>
    <x v="144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s v="Charles Crestani"/>
    <x v="0"/>
    <x v="1637"/>
    <x v="1"/>
    <x v="1"/>
    <m/>
    <x v="1"/>
    <x v="1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s v="Kelly Williams"/>
    <x v="0"/>
    <x v="918"/>
    <x v="2"/>
    <x v="1"/>
    <m/>
    <x v="1"/>
    <x v="1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s v="Jamie Kunitz"/>
    <x v="0"/>
    <x v="165"/>
    <x v="7"/>
    <x v="0"/>
    <n v="94122"/>
    <x v="0"/>
    <x v="4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s v="Toby Carlisle"/>
    <x v="0"/>
    <x v="0"/>
    <x v="0"/>
    <x v="0"/>
    <n v="10035"/>
    <x v="0"/>
    <x v="0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s v="Linda Southworth"/>
    <x v="1"/>
    <x v="163"/>
    <x v="122"/>
    <x v="0"/>
    <n v="2908"/>
    <x v="0"/>
    <x v="0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s v="Thomas Seio"/>
    <x v="1"/>
    <x v="1151"/>
    <x v="480"/>
    <x v="0"/>
    <n v="37211"/>
    <x v="0"/>
    <x v="5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s v="Vivek Grady"/>
    <x v="1"/>
    <x v="2155"/>
    <x v="769"/>
    <x v="80"/>
    <m/>
    <x v="3"/>
    <x v="3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s v="Patricia Hirasaki"/>
    <x v="2"/>
    <x v="2778"/>
    <x v="910"/>
    <x v="52"/>
    <m/>
    <x v="4"/>
    <x v="7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s v="Andy Reiter"/>
    <x v="0"/>
    <x v="2883"/>
    <x v="939"/>
    <x v="94"/>
    <m/>
    <x v="3"/>
    <x v="3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s v="Joni Sundaresam"/>
    <x v="2"/>
    <x v="2241"/>
    <x v="279"/>
    <x v="52"/>
    <m/>
    <x v="4"/>
    <x v="7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s v="Denise Leinenbach"/>
    <x v="0"/>
    <x v="1011"/>
    <x v="226"/>
    <x v="14"/>
    <m/>
    <x v="5"/>
    <x v="9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s v="Christine Phan"/>
    <x v="1"/>
    <x v="68"/>
    <x v="31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s v="Toby Gnade"/>
    <x v="0"/>
    <x v="3"/>
    <x v="3"/>
    <x v="2"/>
    <m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s v="Mary Zewe"/>
    <x v="1"/>
    <x v="200"/>
    <x v="144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s v="Erin Smith"/>
    <x v="1"/>
    <x v="2203"/>
    <x v="350"/>
    <x v="79"/>
    <m/>
    <x v="1"/>
    <x v="8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s v="Justin Deggeller"/>
    <x v="1"/>
    <x v="2010"/>
    <x v="198"/>
    <x v="8"/>
    <m/>
    <x v="1"/>
    <x v="8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s v="Greg Maxwell"/>
    <x v="1"/>
    <x v="852"/>
    <x v="200"/>
    <x v="17"/>
    <m/>
    <x v="1"/>
    <x v="6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s v="Deirdre Greer"/>
    <x v="1"/>
    <x v="782"/>
    <x v="89"/>
    <x v="8"/>
    <m/>
    <x v="1"/>
    <x v="8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s v="Joel Eaton"/>
    <x v="0"/>
    <x v="1395"/>
    <x v="480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s v="Sanjit Chand"/>
    <x v="0"/>
    <x v="2176"/>
    <x v="7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s v="Matt Collister"/>
    <x v="1"/>
    <x v="1414"/>
    <x v="78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s v="Thomas Thornton"/>
    <x v="0"/>
    <x v="129"/>
    <x v="29"/>
    <x v="0"/>
    <n v="77041"/>
    <x v="0"/>
    <x v="2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s v="David Wiener"/>
    <x v="1"/>
    <x v="237"/>
    <x v="473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s v="Dennis Kane"/>
    <x v="0"/>
    <x v="51"/>
    <x v="42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s v="Rick Wilson"/>
    <x v="1"/>
    <x v="743"/>
    <x v="7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s v="Bryan Mills"/>
    <x v="0"/>
    <x v="271"/>
    <x v="473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s v="Becky Martin"/>
    <x v="0"/>
    <x v="572"/>
    <x v="42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s v="Pierre Wener"/>
    <x v="0"/>
    <x v="1865"/>
    <x v="501"/>
    <x v="41"/>
    <m/>
    <x v="3"/>
    <x v="3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s v="Scott Cohen"/>
    <x v="1"/>
    <x v="273"/>
    <x v="189"/>
    <x v="22"/>
    <m/>
    <x v="4"/>
    <x v="7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s v="Bill Overfelt"/>
    <x v="1"/>
    <x v="795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s v="John Stevenson"/>
    <x v="0"/>
    <x v="10"/>
    <x v="283"/>
    <x v="44"/>
    <m/>
    <x v="3"/>
    <x v="3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s v="Gary Hansen"/>
    <x v="2"/>
    <x v="1498"/>
    <x v="610"/>
    <x v="87"/>
    <m/>
    <x v="3"/>
    <x v="3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s v="Aaron Smayling"/>
    <x v="1"/>
    <x v="1898"/>
    <x v="706"/>
    <x v="32"/>
    <m/>
    <x v="5"/>
    <x v="5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s v="Jill Matthias"/>
    <x v="0"/>
    <x v="1563"/>
    <x v="23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s v="Deanra Eno"/>
    <x v="2"/>
    <x v="468"/>
    <x v="282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s v="Ashley Jarboe"/>
    <x v="0"/>
    <x v="3340"/>
    <x v="1040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s v="Shaun Chance"/>
    <x v="1"/>
    <x v="1942"/>
    <x v="548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s v="Mark Cousins"/>
    <x v="1"/>
    <x v="1629"/>
    <x v="368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s v="Ralph Kennedy"/>
    <x v="0"/>
    <x v="311"/>
    <x v="208"/>
    <x v="10"/>
    <m/>
    <x v="2"/>
    <x v="5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s v="Paul Van Hugh"/>
    <x v="2"/>
    <x v="3047"/>
    <x v="413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s v="Ryan Akin"/>
    <x v="0"/>
    <x v="3169"/>
    <x v="216"/>
    <x v="10"/>
    <m/>
    <x v="2"/>
    <x v="5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s v="Michelle Arnett"/>
    <x v="2"/>
    <x v="71"/>
    <x v="58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s v="Emily Phan"/>
    <x v="0"/>
    <x v="127"/>
    <x v="58"/>
    <x v="2"/>
    <m/>
    <x v="2"/>
    <x v="2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s v="Mitch Webber"/>
    <x v="0"/>
    <x v="965"/>
    <x v="31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s v="Benjamin Farhat"/>
    <x v="2"/>
    <x v="370"/>
    <x v="20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s v="Brad Thomas"/>
    <x v="2"/>
    <x v="123"/>
    <x v="94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s v="Henry Goldwyn"/>
    <x v="1"/>
    <x v="230"/>
    <x v="165"/>
    <x v="4"/>
    <m/>
    <x v="1"/>
    <x v="1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s v="Ed Braxton"/>
    <x v="1"/>
    <x v="7"/>
    <x v="6"/>
    <x v="4"/>
    <m/>
    <x v="1"/>
    <x v="1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s v="Anemone Ratner"/>
    <x v="0"/>
    <x v="2183"/>
    <x v="777"/>
    <x v="19"/>
    <m/>
    <x v="3"/>
    <x v="3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s v="Cari MacIntyre"/>
    <x v="1"/>
    <x v="1479"/>
    <x v="604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s v="Vicky Freymann"/>
    <x v="2"/>
    <x v="66"/>
    <x v="54"/>
    <x v="19"/>
    <m/>
    <x v="3"/>
    <x v="3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s v="Stephanie Ulpright"/>
    <x v="2"/>
    <x v="3341"/>
    <x v="1041"/>
    <x v="138"/>
    <m/>
    <x v="3"/>
    <x v="3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s v="Raymond Messe"/>
    <x v="0"/>
    <x v="181"/>
    <x v="132"/>
    <x v="44"/>
    <m/>
    <x v="3"/>
    <x v="3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s v="Patrick Gardner"/>
    <x v="0"/>
    <x v="1554"/>
    <x v="203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s v="Hilary Holden"/>
    <x v="1"/>
    <x v="978"/>
    <x v="458"/>
    <x v="38"/>
    <m/>
    <x v="5"/>
    <x v="2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s v="Michael Paige"/>
    <x v="1"/>
    <x v="2485"/>
    <x v="618"/>
    <x v="47"/>
    <m/>
    <x v="5"/>
    <x v="5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s v="Patrick O'Donnell"/>
    <x v="0"/>
    <x v="214"/>
    <x v="160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s v="Mike Caudle"/>
    <x v="1"/>
    <x v="1122"/>
    <x v="191"/>
    <x v="14"/>
    <m/>
    <x v="5"/>
    <x v="9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s v="Patrick Gardner"/>
    <x v="0"/>
    <x v="196"/>
    <x v="141"/>
    <x v="27"/>
    <m/>
    <x v="5"/>
    <x v="2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s v="Christina DeMoss"/>
    <x v="0"/>
    <x v="30"/>
    <x v="27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s v="Sung Pak"/>
    <x v="1"/>
    <x v="1804"/>
    <x v="73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s v="Bill Tyler"/>
    <x v="1"/>
    <x v="305"/>
    <x v="14"/>
    <x v="9"/>
    <m/>
    <x v="2"/>
    <x v="2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s v="Beth Paige"/>
    <x v="0"/>
    <x v="747"/>
    <x v="58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s v="Nathan Mautz"/>
    <x v="2"/>
    <x v="1354"/>
    <x v="75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s v="Charles McCrossin"/>
    <x v="0"/>
    <x v="484"/>
    <x v="291"/>
    <x v="10"/>
    <m/>
    <x v="2"/>
    <x v="5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s v="Greg Hansen"/>
    <x v="0"/>
    <x v="68"/>
    <x v="31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s v="Shirley Daniels"/>
    <x v="2"/>
    <x v="104"/>
    <x v="82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s v="Tim Brockman"/>
    <x v="0"/>
    <x v="155"/>
    <x v="116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s v="John Grady"/>
    <x v="1"/>
    <x v="294"/>
    <x v="200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s v="Dorothy Dickinson"/>
    <x v="0"/>
    <x v="2250"/>
    <x v="713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s v="Sylvia Foulston"/>
    <x v="1"/>
    <x v="3342"/>
    <x v="1042"/>
    <x v="79"/>
    <m/>
    <x v="1"/>
    <x v="8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s v="Rick Wilson"/>
    <x v="1"/>
    <x v="226"/>
    <x v="162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s v="Henry Goldwyn"/>
    <x v="1"/>
    <x v="28"/>
    <x v="7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s v="Becky Castell"/>
    <x v="2"/>
    <x v="1289"/>
    <x v="276"/>
    <x v="0"/>
    <n v="85345"/>
    <x v="0"/>
    <x v="4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s v="Jay Fein"/>
    <x v="0"/>
    <x v="375"/>
    <x v="481"/>
    <x v="0"/>
    <n v="29203"/>
    <x v="0"/>
    <x v="5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s v="Edward Becker"/>
    <x v="1"/>
    <x v="0"/>
    <x v="0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s v="Saphhira Shifley"/>
    <x v="1"/>
    <x v="1188"/>
    <x v="522"/>
    <x v="112"/>
    <m/>
    <x v="4"/>
    <x v="7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s v="Deanra Eno"/>
    <x v="2"/>
    <x v="2173"/>
    <x v="774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s v="Karl Braun"/>
    <x v="0"/>
    <x v="2036"/>
    <x v="30"/>
    <x v="19"/>
    <m/>
    <x v="3"/>
    <x v="3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s v="Joel Jenkins"/>
    <x v="2"/>
    <x v="3143"/>
    <x v="1000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s v="Dennis Pardue"/>
    <x v="2"/>
    <x v="640"/>
    <x v="355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s v="Becky Castell"/>
    <x v="2"/>
    <x v="1803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s v="Brad Norvell"/>
    <x v="1"/>
    <x v="939"/>
    <x v="363"/>
    <x v="28"/>
    <m/>
    <x v="3"/>
    <x v="3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s v="Mitch Willingham"/>
    <x v="1"/>
    <x v="597"/>
    <x v="341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s v="Bill Stewart"/>
    <x v="1"/>
    <x v="92"/>
    <x v="73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s v="James Galang"/>
    <x v="0"/>
    <x v="1315"/>
    <x v="392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s v="John Lucas"/>
    <x v="0"/>
    <x v="1315"/>
    <x v="392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s v="Sanjit Engle"/>
    <x v="0"/>
    <x v="966"/>
    <x v="360"/>
    <x v="14"/>
    <m/>
    <x v="5"/>
    <x v="9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s v="Thais Sissman"/>
    <x v="0"/>
    <x v="194"/>
    <x v="140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s v="Dana Kaydos"/>
    <x v="0"/>
    <x v="1066"/>
    <x v="486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s v="Sam Zeldin"/>
    <x v="2"/>
    <x v="304"/>
    <x v="452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s v="Lycoris Saunders"/>
    <x v="0"/>
    <x v="196"/>
    <x v="141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s v="Anne McFarland"/>
    <x v="0"/>
    <x v="711"/>
    <x v="377"/>
    <x v="50"/>
    <m/>
    <x v="5"/>
    <x v="10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s v="Anthony O'Donnell"/>
    <x v="1"/>
    <x v="1456"/>
    <x v="595"/>
    <x v="10"/>
    <m/>
    <x v="2"/>
    <x v="5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s v="Anthony Jacobs"/>
    <x v="1"/>
    <x v="877"/>
    <x v="31"/>
    <x v="13"/>
    <m/>
    <x v="2"/>
    <x v="9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s v="Matthew Grinstein"/>
    <x v="2"/>
    <x v="789"/>
    <x v="265"/>
    <x v="9"/>
    <m/>
    <x v="2"/>
    <x v="2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s v="Benjamin Venier"/>
    <x v="1"/>
    <x v="389"/>
    <x v="14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s v="Max Jones"/>
    <x v="0"/>
    <x v="1735"/>
    <x v="265"/>
    <x v="9"/>
    <m/>
    <x v="2"/>
    <x v="2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s v="Bryan Spruell"/>
    <x v="2"/>
    <x v="789"/>
    <x v="265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s v="Lycoris Saunders"/>
    <x v="0"/>
    <x v="968"/>
    <x v="455"/>
    <x v="79"/>
    <m/>
    <x v="1"/>
    <x v="8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s v="Troy Staebel"/>
    <x v="0"/>
    <x v="1036"/>
    <x v="5"/>
    <x v="4"/>
    <m/>
    <x v="1"/>
    <x v="1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s v="Alan Shonely"/>
    <x v="0"/>
    <x v="909"/>
    <x v="45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s v="Nat Gilpin"/>
    <x v="1"/>
    <x v="76"/>
    <x v="63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s v="Sue Ann Reed"/>
    <x v="0"/>
    <x v="2395"/>
    <x v="7"/>
    <x v="0"/>
    <n v="92553"/>
    <x v="0"/>
    <x v="4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s v="Frank Olsen"/>
    <x v="0"/>
    <x v="783"/>
    <x v="276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s v="James Galang"/>
    <x v="0"/>
    <x v="463"/>
    <x v="278"/>
    <x v="78"/>
    <m/>
    <x v="3"/>
    <x v="3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s v="Barry Blumstein"/>
    <x v="1"/>
    <x v="507"/>
    <x v="305"/>
    <x v="6"/>
    <m/>
    <x v="4"/>
    <x v="7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s v="Patrick Jones"/>
    <x v="1"/>
    <x v="2187"/>
    <x v="781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s v="Shahid Collister"/>
    <x v="0"/>
    <x v="1358"/>
    <x v="567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s v="Christine Kargatis"/>
    <x v="2"/>
    <x v="409"/>
    <x v="259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s v="Rob Beeghly"/>
    <x v="0"/>
    <x v="498"/>
    <x v="301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s v="Matt Hagelstein"/>
    <x v="1"/>
    <x v="2327"/>
    <x v="393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s v="Nathan Cano"/>
    <x v="0"/>
    <x v="2900"/>
    <x v="352"/>
    <x v="2"/>
    <m/>
    <x v="2"/>
    <x v="2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s v="John Grady"/>
    <x v="1"/>
    <x v="447"/>
    <x v="74"/>
    <x v="2"/>
    <m/>
    <x v="2"/>
    <x v="2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s v="Sylvia Foulston"/>
    <x v="1"/>
    <x v="417"/>
    <x v="31"/>
    <x v="13"/>
    <m/>
    <x v="2"/>
    <x v="9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s v="Yoseph Carroll"/>
    <x v="1"/>
    <x v="1451"/>
    <x v="435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s v="Mark Packer"/>
    <x v="2"/>
    <x v="1304"/>
    <x v="31"/>
    <x v="13"/>
    <m/>
    <x v="2"/>
    <x v="9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s v="Sanjit Chand"/>
    <x v="0"/>
    <x v="359"/>
    <x v="240"/>
    <x v="58"/>
    <m/>
    <x v="1"/>
    <x v="6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s v="Rick Hansen"/>
    <x v="0"/>
    <x v="209"/>
    <x v="150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s v="Anne Pryor"/>
    <x v="2"/>
    <x v="138"/>
    <x v="106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s v="Craig Carreira"/>
    <x v="0"/>
    <x v="689"/>
    <x v="1"/>
    <x v="1"/>
    <m/>
    <x v="1"/>
    <x v="1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s v="Luke Foster"/>
    <x v="0"/>
    <x v="0"/>
    <x v="0"/>
    <x v="0"/>
    <n v="10011"/>
    <x v="0"/>
    <x v="0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s v="Justin Ritter"/>
    <x v="1"/>
    <x v="237"/>
    <x v="473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s v="Nick Radford"/>
    <x v="0"/>
    <x v="888"/>
    <x v="432"/>
    <x v="94"/>
    <m/>
    <x v="3"/>
    <x v="3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s v="Herbert Flentye"/>
    <x v="0"/>
    <x v="3343"/>
    <x v="790"/>
    <x v="61"/>
    <m/>
    <x v="3"/>
    <x v="3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s v="Dennis Kane"/>
    <x v="0"/>
    <x v="376"/>
    <x v="246"/>
    <x v="29"/>
    <m/>
    <x v="6"/>
    <x v="12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s v="Steven Cartwright"/>
    <x v="0"/>
    <x v="1320"/>
    <x v="556"/>
    <x v="37"/>
    <m/>
    <x v="3"/>
    <x v="3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s v="Raymond Buch"/>
    <x v="0"/>
    <x v="369"/>
    <x v="91"/>
    <x v="7"/>
    <m/>
    <x v="5"/>
    <x v="5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s v="Dorothy Wardle"/>
    <x v="1"/>
    <x v="805"/>
    <x v="400"/>
    <x v="50"/>
    <m/>
    <x v="5"/>
    <x v="10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s v="Maurice Satty"/>
    <x v="0"/>
    <x v="1772"/>
    <x v="395"/>
    <x v="32"/>
    <m/>
    <x v="5"/>
    <x v="5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s v="Roy Skaria"/>
    <x v="2"/>
    <x v="203"/>
    <x v="146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s v="Tony Sayre"/>
    <x v="0"/>
    <x v="1356"/>
    <x v="486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s v="Beth Fritzler"/>
    <x v="1"/>
    <x v="602"/>
    <x v="343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s v="Amy Hunt"/>
    <x v="0"/>
    <x v="317"/>
    <x v="213"/>
    <x v="32"/>
    <m/>
    <x v="5"/>
    <x v="5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s v="Cathy Hwang"/>
    <x v="2"/>
    <x v="1039"/>
    <x v="14"/>
    <x v="9"/>
    <m/>
    <x v="2"/>
    <x v="2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s v="Paul Prost"/>
    <x v="2"/>
    <x v="1329"/>
    <x v="81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s v="Jessica Myrick"/>
    <x v="0"/>
    <x v="1154"/>
    <x v="58"/>
    <x v="2"/>
    <m/>
    <x v="2"/>
    <x v="2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s v="Bobby Odegard"/>
    <x v="0"/>
    <x v="311"/>
    <x v="208"/>
    <x v="10"/>
    <m/>
    <x v="2"/>
    <x v="5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s v="Karl Braun"/>
    <x v="0"/>
    <x v="518"/>
    <x v="65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s v="Dean Braden"/>
    <x v="0"/>
    <x v="83"/>
    <x v="69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s v="Chloris Kastensmidt"/>
    <x v="0"/>
    <x v="141"/>
    <x v="109"/>
    <x v="8"/>
    <m/>
    <x v="1"/>
    <x v="8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s v="Rick Wilson"/>
    <x v="1"/>
    <x v="226"/>
    <x v="162"/>
    <x v="1"/>
    <m/>
    <x v="1"/>
    <x v="1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s v="Nat Gilpin"/>
    <x v="1"/>
    <x v="1587"/>
    <x v="45"/>
    <x v="0"/>
    <n v="33065"/>
    <x v="0"/>
    <x v="5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s v="Adam Shillingsburg"/>
    <x v="0"/>
    <x v="3344"/>
    <x v="9"/>
    <x v="0"/>
    <n v="22901"/>
    <x v="0"/>
    <x v="5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s v="Bradley Nguyen"/>
    <x v="0"/>
    <x v="51"/>
    <x v="42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s v="Richard Bierner"/>
    <x v="0"/>
    <x v="114"/>
    <x v="7"/>
    <x v="0"/>
    <n v="92105"/>
    <x v="0"/>
    <x v="4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s v="Patrick Gardner"/>
    <x v="0"/>
    <x v="0"/>
    <x v="0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s v="Frank Carlisle"/>
    <x v="2"/>
    <x v="28"/>
    <x v="7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s v="Tony Sayre"/>
    <x v="0"/>
    <x v="426"/>
    <x v="107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s v="Barry Gonzalez"/>
    <x v="0"/>
    <x v="1395"/>
    <x v="480"/>
    <x v="0"/>
    <n v="38109"/>
    <x v="0"/>
    <x v="5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s v="Rose O'Brian"/>
    <x v="0"/>
    <x v="129"/>
    <x v="29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s v="Eric Barreto"/>
    <x v="0"/>
    <x v="2270"/>
    <x v="45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s v="Bobby Trafton"/>
    <x v="0"/>
    <x v="2605"/>
    <x v="878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s v="Muhammed Yedwab"/>
    <x v="1"/>
    <x v="1542"/>
    <x v="161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s v="Giulietta Weimer"/>
    <x v="0"/>
    <x v="465"/>
    <x v="279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s v="Eric Barreto"/>
    <x v="0"/>
    <x v="507"/>
    <x v="305"/>
    <x v="6"/>
    <m/>
    <x v="4"/>
    <x v="7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s v="James Lanier"/>
    <x v="2"/>
    <x v="473"/>
    <x v="120"/>
    <x v="41"/>
    <m/>
    <x v="3"/>
    <x v="3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s v="Rick Reed"/>
    <x v="1"/>
    <x v="2578"/>
    <x v="18"/>
    <x v="12"/>
    <m/>
    <x v="4"/>
    <x v="7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s v="Larry Tron"/>
    <x v="0"/>
    <x v="196"/>
    <x v="141"/>
    <x v="27"/>
    <m/>
    <x v="5"/>
    <x v="2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s v="Barry Gonzalez"/>
    <x v="0"/>
    <x v="1235"/>
    <x v="294"/>
    <x v="7"/>
    <m/>
    <x v="5"/>
    <x v="5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s v="Thais Sissman"/>
    <x v="0"/>
    <x v="1080"/>
    <x v="490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s v="Mick Brown"/>
    <x v="0"/>
    <x v="1591"/>
    <x v="631"/>
    <x v="50"/>
    <m/>
    <x v="5"/>
    <x v="10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s v="Joe Kamberova"/>
    <x v="0"/>
    <x v="667"/>
    <x v="12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s v="Anne McFarland"/>
    <x v="0"/>
    <x v="1980"/>
    <x v="149"/>
    <x v="25"/>
    <m/>
    <x v="2"/>
    <x v="5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s v="Muhammed MacIntyre"/>
    <x v="1"/>
    <x v="554"/>
    <x v="324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s v="Luke Foster"/>
    <x v="0"/>
    <x v="388"/>
    <x v="252"/>
    <x v="17"/>
    <m/>
    <x v="1"/>
    <x v="6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s v="Brendan Dodson"/>
    <x v="2"/>
    <x v="1138"/>
    <x v="188"/>
    <x v="17"/>
    <m/>
    <x v="1"/>
    <x v="6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s v="Bill Stewart"/>
    <x v="1"/>
    <x v="523"/>
    <x v="313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s v="Nick Radford"/>
    <x v="0"/>
    <x v="1734"/>
    <x v="2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s v="Carlos Soltero"/>
    <x v="0"/>
    <x v="77"/>
    <x v="64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s v="Gary Hansen"/>
    <x v="2"/>
    <x v="129"/>
    <x v="29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s v="Darren Budd"/>
    <x v="1"/>
    <x v="129"/>
    <x v="29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s v="Bill Stewart"/>
    <x v="1"/>
    <x v="486"/>
    <x v="293"/>
    <x v="0"/>
    <n v="80219"/>
    <x v="0"/>
    <x v="4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s v="Greg Guthrie"/>
    <x v="1"/>
    <x v="1500"/>
    <x v="7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s v="Brad Norvell"/>
    <x v="1"/>
    <x v="89"/>
    <x v="71"/>
    <x v="19"/>
    <m/>
    <x v="3"/>
    <x v="3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s v="Sean Christensen"/>
    <x v="0"/>
    <x v="869"/>
    <x v="425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s v="Mick Brown"/>
    <x v="0"/>
    <x v="1162"/>
    <x v="512"/>
    <x v="22"/>
    <m/>
    <x v="4"/>
    <x v="7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s v="Brad Eason"/>
    <x v="2"/>
    <x v="1163"/>
    <x v="513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s v="Bill Eplett"/>
    <x v="2"/>
    <x v="1011"/>
    <x v="226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s v="Anthony Garverick"/>
    <x v="2"/>
    <x v="1280"/>
    <x v="392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s v="Joy Bell-"/>
    <x v="0"/>
    <x v="3035"/>
    <x v="461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s v="Harold Pawlan"/>
    <x v="2"/>
    <x v="201"/>
    <x v="91"/>
    <x v="7"/>
    <m/>
    <x v="5"/>
    <x v="5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s v="Julie Creighton"/>
    <x v="1"/>
    <x v="638"/>
    <x v="354"/>
    <x v="57"/>
    <m/>
    <x v="2"/>
    <x v="2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s v="Cari MacIntyre"/>
    <x v="1"/>
    <x v="2282"/>
    <x v="265"/>
    <x v="9"/>
    <m/>
    <x v="2"/>
    <x v="2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s v="Chris McAfee"/>
    <x v="0"/>
    <x v="417"/>
    <x v="31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s v="Chuck Sachs"/>
    <x v="0"/>
    <x v="867"/>
    <x v="31"/>
    <x v="13"/>
    <m/>
    <x v="2"/>
    <x v="9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s v="Fred Chung"/>
    <x v="1"/>
    <x v="918"/>
    <x v="2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s v="Edward Hooks"/>
    <x v="1"/>
    <x v="69"/>
    <x v="56"/>
    <x v="1"/>
    <m/>
    <x v="1"/>
    <x v="1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s v="Sonia Cooley"/>
    <x v="0"/>
    <x v="69"/>
    <x v="56"/>
    <x v="1"/>
    <m/>
    <x v="1"/>
    <x v="1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s v="James Lanier"/>
    <x v="2"/>
    <x v="242"/>
    <x v="174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s v="Joseph Airdo"/>
    <x v="0"/>
    <x v="1453"/>
    <x v="0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s v="Maris LaWare"/>
    <x v="0"/>
    <x v="173"/>
    <x v="172"/>
    <x v="0"/>
    <n v="47201"/>
    <x v="0"/>
    <x v="2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s v="Frank Merwin"/>
    <x v="2"/>
    <x v="3345"/>
    <x v="1043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s v="Craig Carroll"/>
    <x v="0"/>
    <x v="80"/>
    <x v="66"/>
    <x v="28"/>
    <m/>
    <x v="3"/>
    <x v="3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s v="Jim Sink"/>
    <x v="1"/>
    <x v="356"/>
    <x v="238"/>
    <x v="43"/>
    <m/>
    <x v="4"/>
    <x v="7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s v="Jill Stevenson"/>
    <x v="1"/>
    <x v="3248"/>
    <x v="1020"/>
    <x v="52"/>
    <m/>
    <x v="4"/>
    <x v="7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s v="Thea Hendricks"/>
    <x v="0"/>
    <x v="3241"/>
    <x v="441"/>
    <x v="101"/>
    <m/>
    <x v="4"/>
    <x v="7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s v="Filia McAdams"/>
    <x v="1"/>
    <x v="2151"/>
    <x v="99"/>
    <x v="38"/>
    <m/>
    <x v="5"/>
    <x v="2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s v="Tony Molinari"/>
    <x v="0"/>
    <x v="587"/>
    <x v="282"/>
    <x v="14"/>
    <m/>
    <x v="5"/>
    <x v="9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s v="Craig Molinari"/>
    <x v="1"/>
    <x v="1120"/>
    <x v="500"/>
    <x v="7"/>
    <m/>
    <x v="5"/>
    <x v="5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s v="Patricia Hirasaki"/>
    <x v="2"/>
    <x v="1080"/>
    <x v="490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s v="Steve Chapman"/>
    <x v="1"/>
    <x v="1529"/>
    <x v="618"/>
    <x v="47"/>
    <m/>
    <x v="5"/>
    <x v="5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s v="Henry MacAllister"/>
    <x v="0"/>
    <x v="15"/>
    <x v="14"/>
    <x v="9"/>
    <m/>
    <x v="2"/>
    <x v="2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s v="Peter McVee"/>
    <x v="2"/>
    <x v="56"/>
    <x v="47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s v="Troy Staebel"/>
    <x v="0"/>
    <x v="440"/>
    <x v="31"/>
    <x v="13"/>
    <m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s v="Rick Hansen"/>
    <x v="0"/>
    <x v="2965"/>
    <x v="14"/>
    <x v="9"/>
    <m/>
    <x v="2"/>
    <x v="2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s v="Mitch Webber"/>
    <x v="0"/>
    <x v="965"/>
    <x v="31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s v="Sean O'Donnell"/>
    <x v="0"/>
    <x v="804"/>
    <x v="399"/>
    <x v="25"/>
    <m/>
    <x v="2"/>
    <x v="5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s v="Jason Klamczynski"/>
    <x v="1"/>
    <x v="1758"/>
    <x v="14"/>
    <x v="9"/>
    <m/>
    <x v="2"/>
    <x v="2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s v="Steven Ward"/>
    <x v="1"/>
    <x v="83"/>
    <x v="69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s v="Angele Hood"/>
    <x v="0"/>
    <x v="113"/>
    <x v="87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s v="Max Engle"/>
    <x v="0"/>
    <x v="22"/>
    <x v="20"/>
    <x v="8"/>
    <m/>
    <x v="1"/>
    <x v="8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s v="Victoria Wilson"/>
    <x v="1"/>
    <x v="1479"/>
    <x v="107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s v="Alan Dominguez"/>
    <x v="2"/>
    <x v="131"/>
    <x v="0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s v="Rob Lucas"/>
    <x v="0"/>
    <x v="824"/>
    <x v="408"/>
    <x v="26"/>
    <m/>
    <x v="4"/>
    <x v="7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s v="Sean O'Donnell"/>
    <x v="0"/>
    <x v="760"/>
    <x v="389"/>
    <x v="43"/>
    <m/>
    <x v="4"/>
    <x v="7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s v="Art Ferguson"/>
    <x v="0"/>
    <x v="943"/>
    <x v="451"/>
    <x v="62"/>
    <m/>
    <x v="4"/>
    <x v="7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s v="Dianna Wilson"/>
    <x v="2"/>
    <x v="2430"/>
    <x v="839"/>
    <x v="26"/>
    <m/>
    <x v="4"/>
    <x v="7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s v="Don Jones"/>
    <x v="1"/>
    <x v="203"/>
    <x v="146"/>
    <x v="14"/>
    <m/>
    <x v="5"/>
    <x v="9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s v="Mick Crebagga"/>
    <x v="0"/>
    <x v="2068"/>
    <x v="153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s v="Dean percer"/>
    <x v="2"/>
    <x v="2050"/>
    <x v="745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s v="Larry Tron"/>
    <x v="0"/>
    <x v="711"/>
    <x v="377"/>
    <x v="50"/>
    <m/>
    <x v="5"/>
    <x v="10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s v="Emily Ducich"/>
    <x v="2"/>
    <x v="747"/>
    <x v="58"/>
    <x v="2"/>
    <m/>
    <x v="2"/>
    <x v="2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s v="Carol Darley"/>
    <x v="0"/>
    <x v="5"/>
    <x v="1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s v="Thais Sissman"/>
    <x v="0"/>
    <x v="2"/>
    <x v="2"/>
    <x v="1"/>
    <m/>
    <x v="1"/>
    <x v="1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s v="Barry Blumstein"/>
    <x v="1"/>
    <x v="1161"/>
    <x v="69"/>
    <x v="111"/>
    <m/>
    <x v="1"/>
    <x v="1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s v="Herbert Flentye"/>
    <x v="0"/>
    <x v="83"/>
    <x v="69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s v="Ted Trevino"/>
    <x v="0"/>
    <x v="276"/>
    <x v="1"/>
    <x v="1"/>
    <m/>
    <x v="1"/>
    <x v="1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s v="Michael Chen"/>
    <x v="0"/>
    <x v="76"/>
    <x v="552"/>
    <x v="0"/>
    <n v="39212"/>
    <x v="0"/>
    <x v="5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s v="Maribeth Schnelling"/>
    <x v="0"/>
    <x v="105"/>
    <x v="63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s v="Tracy Poddar"/>
    <x v="1"/>
    <x v="684"/>
    <x v="293"/>
    <x v="0"/>
    <n v="80013"/>
    <x v="0"/>
    <x v="4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s v="Russell Applegate"/>
    <x v="0"/>
    <x v="173"/>
    <x v="172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s v="Matt Collister"/>
    <x v="1"/>
    <x v="2100"/>
    <x v="0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s v="Liz Thompson"/>
    <x v="0"/>
    <x v="473"/>
    <x v="120"/>
    <x v="41"/>
    <m/>
    <x v="3"/>
    <x v="3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s v="Sally Matthias"/>
    <x v="0"/>
    <x v="1924"/>
    <x v="568"/>
    <x v="26"/>
    <m/>
    <x v="4"/>
    <x v="7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s v="Robert Dilbeck"/>
    <x v="2"/>
    <x v="1097"/>
    <x v="493"/>
    <x v="78"/>
    <m/>
    <x v="3"/>
    <x v="3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s v="Marc Crier"/>
    <x v="0"/>
    <x v="1769"/>
    <x v="238"/>
    <x v="43"/>
    <m/>
    <x v="4"/>
    <x v="7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s v="Frank Atkinson"/>
    <x v="1"/>
    <x v="181"/>
    <x v="132"/>
    <x v="44"/>
    <m/>
    <x v="3"/>
    <x v="3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s v="Andy Yotov"/>
    <x v="1"/>
    <x v="80"/>
    <x v="66"/>
    <x v="28"/>
    <m/>
    <x v="3"/>
    <x v="3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s v="Tom Boeckenhauer"/>
    <x v="0"/>
    <x v="49"/>
    <x v="40"/>
    <x v="23"/>
    <m/>
    <x v="3"/>
    <x v="3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s v="Evan Minnotte"/>
    <x v="2"/>
    <x v="1265"/>
    <x v="533"/>
    <x v="113"/>
    <m/>
    <x v="3"/>
    <x v="3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s v="Steven Ward"/>
    <x v="1"/>
    <x v="82"/>
    <x v="68"/>
    <x v="29"/>
    <m/>
    <x v="6"/>
    <x v="12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s v="Alex Avila"/>
    <x v="0"/>
    <x v="203"/>
    <x v="146"/>
    <x v="14"/>
    <m/>
    <x v="5"/>
    <x v="9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s v="Doug O'Connell"/>
    <x v="0"/>
    <x v="369"/>
    <x v="91"/>
    <x v="7"/>
    <m/>
    <x v="5"/>
    <x v="5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s v="Peter McVee"/>
    <x v="2"/>
    <x v="366"/>
    <x v="23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s v="Jennifer Patt"/>
    <x v="1"/>
    <x v="1315"/>
    <x v="392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s v="Justin Hirsh"/>
    <x v="0"/>
    <x v="196"/>
    <x v="141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s v="Doug O'Connell"/>
    <x v="0"/>
    <x v="25"/>
    <x v="23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s v="Tom Ashbrook"/>
    <x v="2"/>
    <x v="919"/>
    <x v="14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s v="Nick Crebassa"/>
    <x v="1"/>
    <x v="802"/>
    <x v="149"/>
    <x v="25"/>
    <m/>
    <x v="2"/>
    <x v="5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s v="George Bell"/>
    <x v="1"/>
    <x v="484"/>
    <x v="291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s v="Denise Leinenbach"/>
    <x v="0"/>
    <x v="93"/>
    <x v="74"/>
    <x v="2"/>
    <m/>
    <x v="2"/>
    <x v="2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s v="Thomas Boland"/>
    <x v="1"/>
    <x v="242"/>
    <x v="174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s v="Roy Französisch"/>
    <x v="0"/>
    <x v="778"/>
    <x v="394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s v="Thomas Seio"/>
    <x v="1"/>
    <x v="11"/>
    <x v="10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s v="Ed Ludwig"/>
    <x v="2"/>
    <x v="375"/>
    <x v="302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s v="Beth Thompson"/>
    <x v="2"/>
    <x v="2176"/>
    <x v="7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s v="Don Miller"/>
    <x v="1"/>
    <x v="2374"/>
    <x v="45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s v="Chuck Magee"/>
    <x v="0"/>
    <x v="129"/>
    <x v="29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s v="Heather Kirkland"/>
    <x v="1"/>
    <x v="157"/>
    <x v="117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s v="Kelly Williams"/>
    <x v="0"/>
    <x v="2553"/>
    <x v="860"/>
    <x v="28"/>
    <m/>
    <x v="3"/>
    <x v="3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s v="Jonathan Doherty"/>
    <x v="1"/>
    <x v="10"/>
    <x v="283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s v="Phillina Ober"/>
    <x v="2"/>
    <x v="89"/>
    <x v="71"/>
    <x v="19"/>
    <m/>
    <x v="3"/>
    <x v="3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s v="Ivan Gibson"/>
    <x v="0"/>
    <x v="1763"/>
    <x v="509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s v="Anna Häberlin"/>
    <x v="1"/>
    <x v="1021"/>
    <x v="471"/>
    <x v="32"/>
    <m/>
    <x v="5"/>
    <x v="5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s v="Filia McAdams"/>
    <x v="1"/>
    <x v="704"/>
    <x v="191"/>
    <x v="14"/>
    <m/>
    <x v="5"/>
    <x v="9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s v="Darrin Sayre"/>
    <x v="2"/>
    <x v="343"/>
    <x v="230"/>
    <x v="38"/>
    <m/>
    <x v="5"/>
    <x v="2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s v="Christine Phan"/>
    <x v="1"/>
    <x v="2375"/>
    <x v="346"/>
    <x v="7"/>
    <m/>
    <x v="5"/>
    <x v="5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s v="Alejandro Savely"/>
    <x v="1"/>
    <x v="638"/>
    <x v="354"/>
    <x v="57"/>
    <m/>
    <x v="2"/>
    <x v="2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s v="Janet Lee"/>
    <x v="0"/>
    <x v="1454"/>
    <x v="594"/>
    <x v="9"/>
    <m/>
    <x v="2"/>
    <x v="2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s v="Khloe Miller"/>
    <x v="0"/>
    <x v="2740"/>
    <x v="74"/>
    <x v="2"/>
    <m/>
    <x v="2"/>
    <x v="2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s v="Aaron Bergman"/>
    <x v="0"/>
    <x v="1473"/>
    <x v="600"/>
    <x v="2"/>
    <m/>
    <x v="2"/>
    <x v="2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s v="John Grady"/>
    <x v="1"/>
    <x v="625"/>
    <x v="352"/>
    <x v="2"/>
    <m/>
    <x v="2"/>
    <x v="2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s v="Natalie Fritzler"/>
    <x v="0"/>
    <x v="83"/>
    <x v="69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s v="Clay Rozendal"/>
    <x v="2"/>
    <x v="588"/>
    <x v="678"/>
    <x v="58"/>
    <m/>
    <x v="1"/>
    <x v="6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s v="Paul MacIntyre"/>
    <x v="0"/>
    <x v="226"/>
    <x v="162"/>
    <x v="1"/>
    <m/>
    <x v="1"/>
    <x v="1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s v="Chad Sievert"/>
    <x v="0"/>
    <x v="1960"/>
    <x v="105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s v="Joy Bell-"/>
    <x v="0"/>
    <x v="797"/>
    <x v="65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s v="Steve Chapman"/>
    <x v="1"/>
    <x v="83"/>
    <x v="69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s v="Neil Ducich"/>
    <x v="1"/>
    <x v="693"/>
    <x v="44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s v="Corinna Mitchell"/>
    <x v="2"/>
    <x v="260"/>
    <x v="182"/>
    <x v="58"/>
    <m/>
    <x v="1"/>
    <x v="6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s v="Liz Carlisle"/>
    <x v="0"/>
    <x v="3291"/>
    <x v="198"/>
    <x v="8"/>
    <m/>
    <x v="1"/>
    <x v="8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s v="Kunst Miller"/>
    <x v="0"/>
    <x v="28"/>
    <x v="7"/>
    <x v="0"/>
    <n v="90004"/>
    <x v="0"/>
    <x v="4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s v="David Bremer"/>
    <x v="1"/>
    <x v="909"/>
    <x v="45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s v="Katherine Murray"/>
    <x v="2"/>
    <x v="1244"/>
    <x v="276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s v="Denise Monton"/>
    <x v="1"/>
    <x v="0"/>
    <x v="0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s v="Kelly Andreada"/>
    <x v="0"/>
    <x v="51"/>
    <x v="42"/>
    <x v="0"/>
    <n v="98103"/>
    <x v="0"/>
    <x v="4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s v="Adam Hart"/>
    <x v="1"/>
    <x v="1127"/>
    <x v="29"/>
    <x v="0"/>
    <n v="76017"/>
    <x v="0"/>
    <x v="2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s v="Dan Lawera"/>
    <x v="0"/>
    <x v="3346"/>
    <x v="1044"/>
    <x v="46"/>
    <m/>
    <x v="4"/>
    <x v="7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s v="Christine Kargatis"/>
    <x v="2"/>
    <x v="943"/>
    <x v="451"/>
    <x v="62"/>
    <m/>
    <x v="4"/>
    <x v="7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s v="Harold Dahlen"/>
    <x v="2"/>
    <x v="512"/>
    <x v="308"/>
    <x v="19"/>
    <m/>
    <x v="3"/>
    <x v="3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s v="Cari Schnelling"/>
    <x v="0"/>
    <x v="414"/>
    <x v="261"/>
    <x v="75"/>
    <m/>
    <x v="4"/>
    <x v="7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s v="Ken Lonsdale"/>
    <x v="0"/>
    <x v="1325"/>
    <x v="120"/>
    <x v="41"/>
    <m/>
    <x v="3"/>
    <x v="3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s v="Tamara Chand"/>
    <x v="1"/>
    <x v="63"/>
    <x v="52"/>
    <x v="26"/>
    <m/>
    <x v="4"/>
    <x v="7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s v="Sue Ann Reed"/>
    <x v="0"/>
    <x v="161"/>
    <x v="120"/>
    <x v="41"/>
    <m/>
    <x v="3"/>
    <x v="3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s v="Julia West"/>
    <x v="0"/>
    <x v="942"/>
    <x v="450"/>
    <x v="61"/>
    <m/>
    <x v="3"/>
    <x v="3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s v="Natalie DeCherney"/>
    <x v="0"/>
    <x v="2258"/>
    <x v="797"/>
    <x v="32"/>
    <m/>
    <x v="5"/>
    <x v="5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s v="Steve Carroll"/>
    <x v="2"/>
    <x v="216"/>
    <x v="146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s v="Carlos Daly"/>
    <x v="0"/>
    <x v="3325"/>
    <x v="153"/>
    <x v="14"/>
    <m/>
    <x v="5"/>
    <x v="9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s v="Nat Gilpin"/>
    <x v="1"/>
    <x v="203"/>
    <x v="146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s v="Anthony Rawles"/>
    <x v="1"/>
    <x v="2225"/>
    <x v="548"/>
    <x v="7"/>
    <m/>
    <x v="5"/>
    <x v="5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s v="Ricardo Emerson"/>
    <x v="0"/>
    <x v="366"/>
    <x v="23"/>
    <x v="15"/>
    <m/>
    <x v="5"/>
    <x v="2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s v="Sonia Sunley"/>
    <x v="0"/>
    <x v="997"/>
    <x v="14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s v="Laura Armstrong"/>
    <x v="1"/>
    <x v="951"/>
    <x v="14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s v="Denise Leinenbach"/>
    <x v="0"/>
    <x v="1044"/>
    <x v="475"/>
    <x v="33"/>
    <m/>
    <x v="2"/>
    <x v="2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s v="Alex Russell"/>
    <x v="1"/>
    <x v="1108"/>
    <x v="235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s v="Liz Preis"/>
    <x v="0"/>
    <x v="665"/>
    <x v="361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s v="Katharine Harms"/>
    <x v="1"/>
    <x v="123"/>
    <x v="94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s v="Elizabeth Moffitt"/>
    <x v="1"/>
    <x v="83"/>
    <x v="69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s v="Benjamin Venier"/>
    <x v="1"/>
    <x v="572"/>
    <x v="511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s v="Eric Barreto"/>
    <x v="0"/>
    <x v="165"/>
    <x v="7"/>
    <x v="0"/>
    <n v="94110"/>
    <x v="0"/>
    <x v="4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s v="Robert Waldorf"/>
    <x v="0"/>
    <x v="77"/>
    <x v="64"/>
    <x v="0"/>
    <n v="19134"/>
    <x v="0"/>
    <x v="0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s v="Cynthia Delaney"/>
    <x v="2"/>
    <x v="3347"/>
    <x v="419"/>
    <x v="0"/>
    <n v="6484"/>
    <x v="0"/>
    <x v="0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s v="James Galang"/>
    <x v="0"/>
    <x v="240"/>
    <x v="234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s v="John Huston"/>
    <x v="0"/>
    <x v="1984"/>
    <x v="8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s v="Dennis Kane"/>
    <x v="0"/>
    <x v="2043"/>
    <x v="737"/>
    <x v="12"/>
    <m/>
    <x v="4"/>
    <x v="7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s v="Dario Medina"/>
    <x v="1"/>
    <x v="1360"/>
    <x v="227"/>
    <x v="29"/>
    <m/>
    <x v="6"/>
    <x v="12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s v="Philip Brown"/>
    <x v="0"/>
    <x v="1188"/>
    <x v="522"/>
    <x v="112"/>
    <m/>
    <x v="4"/>
    <x v="7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s v="Meg O'Connel"/>
    <x v="2"/>
    <x v="1646"/>
    <x v="643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s v="Erin Creighton"/>
    <x v="0"/>
    <x v="1368"/>
    <x v="569"/>
    <x v="82"/>
    <m/>
    <x v="3"/>
    <x v="3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s v="Ivan Gibson"/>
    <x v="0"/>
    <x v="1063"/>
    <x v="483"/>
    <x v="56"/>
    <m/>
    <x v="3"/>
    <x v="3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s v="Gary Hansen"/>
    <x v="2"/>
    <x v="1269"/>
    <x v="535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s v="Kelly Collister"/>
    <x v="0"/>
    <x v="1891"/>
    <x v="702"/>
    <x v="89"/>
    <m/>
    <x v="5"/>
    <x v="5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s v="Tracy Zic"/>
    <x v="0"/>
    <x v="1104"/>
    <x v="294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s v="Eric Murdock"/>
    <x v="0"/>
    <x v="1011"/>
    <x v="226"/>
    <x v="14"/>
    <m/>
    <x v="5"/>
    <x v="9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s v="Becky Pak"/>
    <x v="0"/>
    <x v="2829"/>
    <x v="637"/>
    <x v="109"/>
    <m/>
    <x v="2"/>
    <x v="9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s v="Barry Französisch"/>
    <x v="1"/>
    <x v="528"/>
    <x v="316"/>
    <x v="10"/>
    <m/>
    <x v="2"/>
    <x v="5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s v="Bradley Drucker"/>
    <x v="0"/>
    <x v="350"/>
    <x v="235"/>
    <x v="70"/>
    <m/>
    <x v="2"/>
    <x v="5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s v="Rick Bensley"/>
    <x v="2"/>
    <x v="1217"/>
    <x v="183"/>
    <x v="9"/>
    <m/>
    <x v="2"/>
    <x v="2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s v="Andrew Roberts"/>
    <x v="0"/>
    <x v="1531"/>
    <x v="620"/>
    <x v="77"/>
    <m/>
    <x v="2"/>
    <x v="9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s v="Sean Christensen"/>
    <x v="0"/>
    <x v="668"/>
    <x v="31"/>
    <x v="13"/>
    <m/>
    <x v="2"/>
    <x v="9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s v="Greg Hansen"/>
    <x v="0"/>
    <x v="68"/>
    <x v="31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s v="Barry Pond"/>
    <x v="1"/>
    <x v="362"/>
    <x v="31"/>
    <x v="13"/>
    <m/>
    <x v="2"/>
    <x v="9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s v="Rob Lucas"/>
    <x v="0"/>
    <x v="3348"/>
    <x v="101"/>
    <x v="8"/>
    <m/>
    <x v="1"/>
    <x v="8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s v="Brooke Gillingham"/>
    <x v="1"/>
    <x v="107"/>
    <x v="83"/>
    <x v="34"/>
    <m/>
    <x v="1"/>
    <x v="11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s v="Cyma Kinney"/>
    <x v="1"/>
    <x v="113"/>
    <x v="87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s v="Tim Taslimi"/>
    <x v="1"/>
    <x v="230"/>
    <x v="165"/>
    <x v="4"/>
    <m/>
    <x v="1"/>
    <x v="1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s v="Bradley Nguyen"/>
    <x v="0"/>
    <x v="0"/>
    <x v="0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s v="Erin Creighton"/>
    <x v="0"/>
    <x v="173"/>
    <x v="57"/>
    <x v="0"/>
    <n v="31907"/>
    <x v="0"/>
    <x v="5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s v="Clay Ludtke"/>
    <x v="0"/>
    <x v="28"/>
    <x v="7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s v="Karen Daniels"/>
    <x v="0"/>
    <x v="28"/>
    <x v="7"/>
    <x v="0"/>
    <n v="90032"/>
    <x v="0"/>
    <x v="4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s v="Jeremy Lonsdale"/>
    <x v="0"/>
    <x v="1495"/>
    <x v="817"/>
    <x v="0"/>
    <n v="57401"/>
    <x v="0"/>
    <x v="2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s v="Sarah Foster"/>
    <x v="0"/>
    <x v="1368"/>
    <x v="569"/>
    <x v="82"/>
    <m/>
    <x v="3"/>
    <x v="3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s v="Muhammed Lee"/>
    <x v="0"/>
    <x v="465"/>
    <x v="279"/>
    <x v="52"/>
    <m/>
    <x v="4"/>
    <x v="7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s v="Elizabeth Moffitt"/>
    <x v="1"/>
    <x v="535"/>
    <x v="318"/>
    <x v="62"/>
    <m/>
    <x v="4"/>
    <x v="7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s v="Amy Hunt"/>
    <x v="0"/>
    <x v="214"/>
    <x v="160"/>
    <x v="27"/>
    <m/>
    <x v="5"/>
    <x v="2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s v="Katrina Willman"/>
    <x v="0"/>
    <x v="193"/>
    <x v="139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s v="Harold Engle"/>
    <x v="1"/>
    <x v="1065"/>
    <x v="485"/>
    <x v="14"/>
    <m/>
    <x v="5"/>
    <x v="9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s v="Naresj Patel"/>
    <x v="0"/>
    <x v="187"/>
    <x v="135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s v="Eugene Moren"/>
    <x v="2"/>
    <x v="1868"/>
    <x v="693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s v="Maribeth Dona"/>
    <x v="0"/>
    <x v="1281"/>
    <x v="539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s v="Dave Brooks"/>
    <x v="0"/>
    <x v="1066"/>
    <x v="486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s v="Brendan Sweed"/>
    <x v="1"/>
    <x v="1030"/>
    <x v="61"/>
    <x v="9"/>
    <m/>
    <x v="2"/>
    <x v="2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s v="Anna Andreadi"/>
    <x v="0"/>
    <x v="148"/>
    <x v="72"/>
    <x v="9"/>
    <m/>
    <x v="2"/>
    <x v="2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s v="Erica Bern"/>
    <x v="1"/>
    <x v="776"/>
    <x v="58"/>
    <x v="2"/>
    <m/>
    <x v="2"/>
    <x v="2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s v="Matt Collister"/>
    <x v="1"/>
    <x v="257"/>
    <x v="181"/>
    <x v="57"/>
    <m/>
    <x v="2"/>
    <x v="2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s v="Anthony Garverick"/>
    <x v="2"/>
    <x v="1544"/>
    <x v="144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s v="Nick Crebassa"/>
    <x v="1"/>
    <x v="403"/>
    <x v="6"/>
    <x v="4"/>
    <m/>
    <x v="1"/>
    <x v="1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s v="Ken Heidel"/>
    <x v="1"/>
    <x v="136"/>
    <x v="104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s v="Cyma Kinney"/>
    <x v="1"/>
    <x v="684"/>
    <x v="19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s v="Jennifer Patt"/>
    <x v="1"/>
    <x v="97"/>
    <x v="78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s v="Bart Pistole"/>
    <x v="1"/>
    <x v="1778"/>
    <x v="7"/>
    <x v="0"/>
    <n v="93030"/>
    <x v="0"/>
    <x v="4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s v="Ross Baird"/>
    <x v="2"/>
    <x v="28"/>
    <x v="7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s v="Karen Carlisle"/>
    <x v="1"/>
    <x v="2950"/>
    <x v="955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s v="Bruce Degenhardt"/>
    <x v="0"/>
    <x v="1515"/>
    <x v="614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s v="Herbert Flentye"/>
    <x v="0"/>
    <x v="30"/>
    <x v="27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s v="Lisa Ryan"/>
    <x v="1"/>
    <x v="2423"/>
    <x v="835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s v="Bill Donatelli"/>
    <x v="0"/>
    <x v="1022"/>
    <x v="360"/>
    <x v="14"/>
    <m/>
    <x v="5"/>
    <x v="9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s v="Maribeth Dona"/>
    <x v="0"/>
    <x v="1163"/>
    <x v="513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s v="Eric Murdock"/>
    <x v="0"/>
    <x v="1499"/>
    <x v="31"/>
    <x v="13"/>
    <m/>
    <x v="2"/>
    <x v="9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s v="Marc Crier"/>
    <x v="0"/>
    <x v="202"/>
    <x v="145"/>
    <x v="31"/>
    <m/>
    <x v="2"/>
    <x v="2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s v="Christy Brittain"/>
    <x v="0"/>
    <x v="2404"/>
    <x v="435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s v="Jill Matthias"/>
    <x v="0"/>
    <x v="15"/>
    <x v="14"/>
    <x v="9"/>
    <m/>
    <x v="2"/>
    <x v="2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s v="Alan Shonely"/>
    <x v="0"/>
    <x v="300"/>
    <x v="195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s v="Joel Jenkins"/>
    <x v="2"/>
    <x v="2"/>
    <x v="2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s v="Helen Andreada"/>
    <x v="0"/>
    <x v="722"/>
    <x v="378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s v="Valerie Dominguez"/>
    <x v="0"/>
    <x v="375"/>
    <x v="480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s v="Craig Carreira"/>
    <x v="0"/>
    <x v="28"/>
    <x v="7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s v="Adam Hart"/>
    <x v="1"/>
    <x v="28"/>
    <x v="7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s v="Christopher Conant"/>
    <x v="0"/>
    <x v="626"/>
    <x v="314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s v="Andrew Gjertsen"/>
    <x v="1"/>
    <x v="688"/>
    <x v="371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s v="Andy Gerbode"/>
    <x v="1"/>
    <x v="467"/>
    <x v="281"/>
    <x v="22"/>
    <m/>
    <x v="4"/>
    <x v="7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s v="Lindsay Williams"/>
    <x v="1"/>
    <x v="760"/>
    <x v="389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s v="Ross DeVincentis"/>
    <x v="2"/>
    <x v="1631"/>
    <x v="639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s v="Michael Nguyen"/>
    <x v="0"/>
    <x v="498"/>
    <x v="301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s v="Bill Eplett"/>
    <x v="2"/>
    <x v="1942"/>
    <x v="548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s v="Roy Skaria"/>
    <x v="2"/>
    <x v="602"/>
    <x v="343"/>
    <x v="18"/>
    <m/>
    <x v="5"/>
    <x v="10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s v="Karen Carlisle"/>
    <x v="1"/>
    <x v="30"/>
    <x v="27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s v="Liz Preis"/>
    <x v="0"/>
    <x v="958"/>
    <x v="99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s v="Guy Phonely"/>
    <x v="1"/>
    <x v="557"/>
    <x v="312"/>
    <x v="14"/>
    <m/>
    <x v="5"/>
    <x v="9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s v="Lena Cacioppo"/>
    <x v="0"/>
    <x v="2519"/>
    <x v="14"/>
    <x v="9"/>
    <m/>
    <x v="2"/>
    <x v="2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s v="Neola Schneider"/>
    <x v="0"/>
    <x v="2261"/>
    <x v="798"/>
    <x v="9"/>
    <m/>
    <x v="2"/>
    <x v="2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s v="Monica Federle"/>
    <x v="1"/>
    <x v="776"/>
    <x v="58"/>
    <x v="2"/>
    <m/>
    <x v="2"/>
    <x v="2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s v="Michael Moore"/>
    <x v="0"/>
    <x v="570"/>
    <x v="330"/>
    <x v="77"/>
    <m/>
    <x v="2"/>
    <x v="9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s v="Jeremy Pistek"/>
    <x v="0"/>
    <x v="960"/>
    <x v="75"/>
    <x v="9"/>
    <m/>
    <x v="2"/>
    <x v="2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s v="Michelle Ellison"/>
    <x v="1"/>
    <x v="1033"/>
    <x v="58"/>
    <x v="2"/>
    <m/>
    <x v="2"/>
    <x v="2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s v="Dave Kipp"/>
    <x v="0"/>
    <x v="399"/>
    <x v="183"/>
    <x v="9"/>
    <m/>
    <x v="2"/>
    <x v="2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s v="Chuck Magee"/>
    <x v="0"/>
    <x v="83"/>
    <x v="69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s v="Cynthia Arntzen"/>
    <x v="0"/>
    <x v="1047"/>
    <x v="41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s v="Maria Etezadi"/>
    <x v="2"/>
    <x v="1182"/>
    <x v="1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s v="Andrew Roberts"/>
    <x v="0"/>
    <x v="77"/>
    <x v="64"/>
    <x v="0"/>
    <n v="19134"/>
    <x v="0"/>
    <x v="0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s v="Shahid Hopkins"/>
    <x v="0"/>
    <x v="0"/>
    <x v="0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s v="Michael Stewart"/>
    <x v="1"/>
    <x v="77"/>
    <x v="64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s v="Filia McAdams"/>
    <x v="1"/>
    <x v="59"/>
    <x v="15"/>
    <x v="0"/>
    <n v="40475"/>
    <x v="0"/>
    <x v="5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s v="Muhammed Yedwab"/>
    <x v="1"/>
    <x v="129"/>
    <x v="29"/>
    <x v="0"/>
    <n v="77036"/>
    <x v="0"/>
    <x v="2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s v="Katherine Ducich"/>
    <x v="0"/>
    <x v="564"/>
    <x v="328"/>
    <x v="22"/>
    <m/>
    <x v="4"/>
    <x v="7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s v="Ellis Ballard"/>
    <x v="1"/>
    <x v="465"/>
    <x v="279"/>
    <x v="52"/>
    <m/>
    <x v="4"/>
    <x v="7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s v="Mark Haberlin"/>
    <x v="1"/>
    <x v="512"/>
    <x v="308"/>
    <x v="19"/>
    <m/>
    <x v="3"/>
    <x v="3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s v="Joy Bell-"/>
    <x v="0"/>
    <x v="3258"/>
    <x v="1025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s v="Eric Hoffmann"/>
    <x v="0"/>
    <x v="1133"/>
    <x v="502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s v="Matt Collister"/>
    <x v="1"/>
    <x v="939"/>
    <x v="363"/>
    <x v="28"/>
    <m/>
    <x v="3"/>
    <x v="3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s v="Liz Pelletier"/>
    <x v="0"/>
    <x v="2235"/>
    <x v="793"/>
    <x v="53"/>
    <m/>
    <x v="3"/>
    <x v="3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s v="Bryan Spruell"/>
    <x v="2"/>
    <x v="1080"/>
    <x v="490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s v="Patrick O'Brill"/>
    <x v="0"/>
    <x v="343"/>
    <x v="230"/>
    <x v="38"/>
    <m/>
    <x v="5"/>
    <x v="2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s v="Henry Goldwyn"/>
    <x v="1"/>
    <x v="1629"/>
    <x v="368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s v="Erica Bern"/>
    <x v="1"/>
    <x v="575"/>
    <x v="333"/>
    <x v="27"/>
    <m/>
    <x v="5"/>
    <x v="2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s v="Tamara Manning"/>
    <x v="0"/>
    <x v="1163"/>
    <x v="513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s v="Daniel Byrd"/>
    <x v="2"/>
    <x v="30"/>
    <x v="27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s v="Kristen Hastings"/>
    <x v="1"/>
    <x v="15"/>
    <x v="14"/>
    <x v="9"/>
    <m/>
    <x v="2"/>
    <x v="2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s v="Sylvia Foulston"/>
    <x v="1"/>
    <x v="417"/>
    <x v="31"/>
    <x v="13"/>
    <m/>
    <x v="2"/>
    <x v="9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s v="Sally Matthias"/>
    <x v="0"/>
    <x v="3349"/>
    <x v="33"/>
    <x v="17"/>
    <m/>
    <x v="1"/>
    <x v="6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s v="Darrin Van Huff"/>
    <x v="1"/>
    <x v="1109"/>
    <x v="498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s v="Paul Gonzalez"/>
    <x v="0"/>
    <x v="374"/>
    <x v="245"/>
    <x v="8"/>
    <m/>
    <x v="1"/>
    <x v="8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s v="Vicky Freymann"/>
    <x v="2"/>
    <x v="5"/>
    <x v="1"/>
    <x v="1"/>
    <m/>
    <x v="1"/>
    <x v="1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s v="Kelly Andreada"/>
    <x v="0"/>
    <x v="1613"/>
    <x v="128"/>
    <x v="8"/>
    <m/>
    <x v="1"/>
    <x v="8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s v="Thomas Seio"/>
    <x v="1"/>
    <x v="722"/>
    <x v="378"/>
    <x v="4"/>
    <m/>
    <x v="1"/>
    <x v="1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s v="Jill Fjeld"/>
    <x v="0"/>
    <x v="613"/>
    <x v="8"/>
    <x v="0"/>
    <n v="28314"/>
    <x v="0"/>
    <x v="5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s v="Julie Kriz"/>
    <x v="2"/>
    <x v="2043"/>
    <x v="737"/>
    <x v="12"/>
    <m/>
    <x v="4"/>
    <x v="7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s v="Dorothy Badders"/>
    <x v="1"/>
    <x v="1803"/>
    <x v="509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s v="Rick Duston"/>
    <x v="0"/>
    <x v="10"/>
    <x v="283"/>
    <x v="44"/>
    <m/>
    <x v="3"/>
    <x v="3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s v="Ben Wallace"/>
    <x v="0"/>
    <x v="1265"/>
    <x v="533"/>
    <x v="113"/>
    <m/>
    <x v="3"/>
    <x v="3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s v="Ruben Ausman"/>
    <x v="1"/>
    <x v="1091"/>
    <x v="489"/>
    <x v="80"/>
    <m/>
    <x v="3"/>
    <x v="3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s v="Kelly Lampkin"/>
    <x v="1"/>
    <x v="1022"/>
    <x v="472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s v="Alan Hwang"/>
    <x v="0"/>
    <x v="203"/>
    <x v="146"/>
    <x v="14"/>
    <m/>
    <x v="5"/>
    <x v="9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s v="Craig Leslie"/>
    <x v="2"/>
    <x v="24"/>
    <x v="22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s v="Chris McAfee"/>
    <x v="0"/>
    <x v="196"/>
    <x v="141"/>
    <x v="27"/>
    <m/>
    <x v="5"/>
    <x v="2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s v="Phillip Breyer"/>
    <x v="1"/>
    <x v="2265"/>
    <x v="14"/>
    <x v="9"/>
    <m/>
    <x v="2"/>
    <x v="2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s v="Speros Goranitis"/>
    <x v="0"/>
    <x v="2202"/>
    <x v="129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s v="Ross Baird"/>
    <x v="2"/>
    <x v="616"/>
    <x v="75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s v="Erica Smith"/>
    <x v="0"/>
    <x v="324"/>
    <x v="218"/>
    <x v="65"/>
    <m/>
    <x v="2"/>
    <x v="2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s v="Dorris liebe"/>
    <x v="1"/>
    <x v="398"/>
    <x v="72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s v="Joe Elijah"/>
    <x v="0"/>
    <x v="2487"/>
    <x v="58"/>
    <x v="2"/>
    <m/>
    <x v="2"/>
    <x v="2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s v="Denise Leinenbach"/>
    <x v="0"/>
    <x v="1044"/>
    <x v="475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s v="Rob Haberlin"/>
    <x v="0"/>
    <x v="74"/>
    <x v="61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s v="Michael Paige"/>
    <x v="1"/>
    <x v="624"/>
    <x v="108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s v="Mark Haberlin"/>
    <x v="1"/>
    <x v="33"/>
    <x v="2"/>
    <x v="1"/>
    <m/>
    <x v="1"/>
    <x v="1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s v="Jennifer Patt"/>
    <x v="1"/>
    <x v="406"/>
    <x v="258"/>
    <x v="8"/>
    <m/>
    <x v="1"/>
    <x v="8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s v="Muhammed Yedwab"/>
    <x v="1"/>
    <x v="3350"/>
    <x v="29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s v="Michelle Moray"/>
    <x v="0"/>
    <x v="1103"/>
    <x v="496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s v="Julia West"/>
    <x v="0"/>
    <x v="3351"/>
    <x v="551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s v="Christine Phan"/>
    <x v="1"/>
    <x v="1097"/>
    <x v="493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s v="Kristen Hastings"/>
    <x v="1"/>
    <x v="1746"/>
    <x v="246"/>
    <x v="29"/>
    <m/>
    <x v="6"/>
    <x v="12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s v="Jeremy Pistek"/>
    <x v="0"/>
    <x v="446"/>
    <x v="270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s v="Sung Shariari"/>
    <x v="0"/>
    <x v="795"/>
    <x v="397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s v="Roy Französisch"/>
    <x v="0"/>
    <x v="869"/>
    <x v="425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s v="Tiffany House"/>
    <x v="1"/>
    <x v="1099"/>
    <x v="495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s v="Ken Lonsdale"/>
    <x v="0"/>
    <x v="711"/>
    <x v="377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s v="Alan Haines"/>
    <x v="1"/>
    <x v="1463"/>
    <x v="212"/>
    <x v="50"/>
    <m/>
    <x v="5"/>
    <x v="10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s v="Adam Bellavance"/>
    <x v="2"/>
    <x v="25"/>
    <x v="23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s v="Justin Deggeller"/>
    <x v="1"/>
    <x v="587"/>
    <x v="282"/>
    <x v="14"/>
    <m/>
    <x v="5"/>
    <x v="9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s v="Joy Smith"/>
    <x v="0"/>
    <x v="407"/>
    <x v="22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s v="Nicole Fjeld"/>
    <x v="2"/>
    <x v="24"/>
    <x v="22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s v="Stewart Carmichael"/>
    <x v="1"/>
    <x v="3199"/>
    <x v="417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s v="Barry Blumstein"/>
    <x v="1"/>
    <x v="409"/>
    <x v="259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s v="Lisa Ryan"/>
    <x v="1"/>
    <x v="922"/>
    <x v="81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s v="Bruce Geld"/>
    <x v="0"/>
    <x v="825"/>
    <x v="297"/>
    <x v="13"/>
    <m/>
    <x v="2"/>
    <x v="9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s v="Anna Häberlin"/>
    <x v="1"/>
    <x v="747"/>
    <x v="58"/>
    <x v="2"/>
    <m/>
    <x v="2"/>
    <x v="2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s v="Liz Thompson"/>
    <x v="0"/>
    <x v="2717"/>
    <x v="183"/>
    <x v="9"/>
    <m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s v="Alan Dominguez"/>
    <x v="2"/>
    <x v="138"/>
    <x v="106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s v="Benjamin Farhat"/>
    <x v="2"/>
    <x v="90"/>
    <x v="44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s v="Janet Martin"/>
    <x v="0"/>
    <x v="69"/>
    <x v="56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s v="Alice McCarthy"/>
    <x v="1"/>
    <x v="1007"/>
    <x v="114"/>
    <x v="17"/>
    <m/>
    <x v="1"/>
    <x v="6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s v="Pete Kriz"/>
    <x v="0"/>
    <x v="1863"/>
    <x v="26"/>
    <x v="17"/>
    <m/>
    <x v="1"/>
    <x v="6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s v="Brendan Sweed"/>
    <x v="1"/>
    <x v="2381"/>
    <x v="48"/>
    <x v="8"/>
    <m/>
    <x v="1"/>
    <x v="8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s v="Vivian Mathis"/>
    <x v="0"/>
    <x v="226"/>
    <x v="162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s v="Arthur Prichep"/>
    <x v="0"/>
    <x v="722"/>
    <x v="378"/>
    <x v="4"/>
    <m/>
    <x v="1"/>
    <x v="1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s v="Cindy Stewart"/>
    <x v="0"/>
    <x v="3254"/>
    <x v="8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s v="Sarah Jordon"/>
    <x v="0"/>
    <x v="28"/>
    <x v="7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s v="Ken Black"/>
    <x v="1"/>
    <x v="794"/>
    <x v="29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s v="Eric Murdock"/>
    <x v="0"/>
    <x v="2271"/>
    <x v="19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s v="Kean Takahito"/>
    <x v="0"/>
    <x v="569"/>
    <x v="329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s v="Jocasta Rupert"/>
    <x v="0"/>
    <x v="89"/>
    <x v="71"/>
    <x v="19"/>
    <m/>
    <x v="3"/>
    <x v="3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s v="Steven Ward"/>
    <x v="1"/>
    <x v="1368"/>
    <x v="569"/>
    <x v="82"/>
    <m/>
    <x v="3"/>
    <x v="3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s v="Shaun Chance"/>
    <x v="1"/>
    <x v="10"/>
    <x v="283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s v="Phillip Breyer"/>
    <x v="1"/>
    <x v="1795"/>
    <x v="679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s v="Sung Chung"/>
    <x v="0"/>
    <x v="887"/>
    <x v="431"/>
    <x v="26"/>
    <m/>
    <x v="4"/>
    <x v="7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s v="Peter McVee"/>
    <x v="2"/>
    <x v="3352"/>
    <x v="979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s v="Joseph Airdo"/>
    <x v="0"/>
    <x v="1716"/>
    <x v="661"/>
    <x v="128"/>
    <m/>
    <x v="3"/>
    <x v="3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s v="Resi Pölking"/>
    <x v="0"/>
    <x v="161"/>
    <x v="120"/>
    <x v="41"/>
    <m/>
    <x v="3"/>
    <x v="3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s v="Erica Hernandez"/>
    <x v="2"/>
    <x v="1425"/>
    <x v="588"/>
    <x v="23"/>
    <m/>
    <x v="3"/>
    <x v="3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s v="Christopher Conant"/>
    <x v="0"/>
    <x v="357"/>
    <x v="239"/>
    <x v="22"/>
    <m/>
    <x v="4"/>
    <x v="7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s v="Natalie Fritzler"/>
    <x v="0"/>
    <x v="958"/>
    <x v="99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s v="Chloris Kastensmidt"/>
    <x v="0"/>
    <x v="1066"/>
    <x v="486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s v="Roger Demir"/>
    <x v="0"/>
    <x v="501"/>
    <x v="226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s v="Beth Thompson"/>
    <x v="2"/>
    <x v="747"/>
    <x v="58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s v="Rick Hansen"/>
    <x v="0"/>
    <x v="2831"/>
    <x v="49"/>
    <x v="25"/>
    <m/>
    <x v="2"/>
    <x v="5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s v="Philip Fox"/>
    <x v="0"/>
    <x v="1516"/>
    <x v="182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s v="John Lee"/>
    <x v="0"/>
    <x v="28"/>
    <x v="7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s v="Sibella Parks"/>
    <x v="1"/>
    <x v="0"/>
    <x v="0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s v="Cindy Chapman"/>
    <x v="0"/>
    <x v="869"/>
    <x v="425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s v="Carl Jackson"/>
    <x v="1"/>
    <x v="273"/>
    <x v="189"/>
    <x v="22"/>
    <m/>
    <x v="4"/>
    <x v="7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s v="Anthony Rawles"/>
    <x v="1"/>
    <x v="465"/>
    <x v="279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s v="Lindsay Williams"/>
    <x v="1"/>
    <x v="3353"/>
    <x v="799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s v="Ben Peterman"/>
    <x v="1"/>
    <x v="465"/>
    <x v="279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s v="Denny Ordway"/>
    <x v="0"/>
    <x v="559"/>
    <x v="326"/>
    <x v="87"/>
    <m/>
    <x v="3"/>
    <x v="3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s v="Michael Chen"/>
    <x v="0"/>
    <x v="1477"/>
    <x v="602"/>
    <x v="38"/>
    <m/>
    <x v="5"/>
    <x v="2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s v="John Dryer"/>
    <x v="0"/>
    <x v="130"/>
    <x v="99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s v="Theone Pippenger"/>
    <x v="0"/>
    <x v="196"/>
    <x v="141"/>
    <x v="27"/>
    <m/>
    <x v="5"/>
    <x v="2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s v="Kean Takahito"/>
    <x v="0"/>
    <x v="2084"/>
    <x v="393"/>
    <x v="7"/>
    <m/>
    <x v="5"/>
    <x v="5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s v="Ed Braxton"/>
    <x v="1"/>
    <x v="1563"/>
    <x v="23"/>
    <x v="15"/>
    <m/>
    <x v="5"/>
    <x v="2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s v="Larry Blacks"/>
    <x v="0"/>
    <x v="343"/>
    <x v="230"/>
    <x v="38"/>
    <m/>
    <x v="5"/>
    <x v="2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s v="Anna Häberlin"/>
    <x v="1"/>
    <x v="134"/>
    <x v="102"/>
    <x v="25"/>
    <m/>
    <x v="2"/>
    <x v="5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s v="Cindy Stewart"/>
    <x v="0"/>
    <x v="247"/>
    <x v="176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s v="Muhammed Yedwab"/>
    <x v="1"/>
    <x v="582"/>
    <x v="74"/>
    <x v="2"/>
    <m/>
    <x v="2"/>
    <x v="2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s v="Laura Armstrong"/>
    <x v="1"/>
    <x v="644"/>
    <x v="49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s v="Don Jones"/>
    <x v="1"/>
    <x v="2095"/>
    <x v="250"/>
    <x v="10"/>
    <m/>
    <x v="2"/>
    <x v="5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s v="Liz Preis"/>
    <x v="0"/>
    <x v="138"/>
    <x v="106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s v="Paul Knutson"/>
    <x v="2"/>
    <x v="137"/>
    <x v="105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s v="Edward Hooks"/>
    <x v="1"/>
    <x v="2022"/>
    <x v="84"/>
    <x v="0"/>
    <n v="2151"/>
    <x v="0"/>
    <x v="0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s v="Patrick O'Brill"/>
    <x v="0"/>
    <x v="2307"/>
    <x v="29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s v="Nora Paige"/>
    <x v="0"/>
    <x v="97"/>
    <x v="78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s v="Karl Braun"/>
    <x v="0"/>
    <x v="1355"/>
    <x v="460"/>
    <x v="44"/>
    <m/>
    <x v="3"/>
    <x v="3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s v="Tony Molinari"/>
    <x v="0"/>
    <x v="326"/>
    <x v="220"/>
    <x v="43"/>
    <m/>
    <x v="4"/>
    <x v="7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s v="Matt Hagelstein"/>
    <x v="1"/>
    <x v="2674"/>
    <x v="890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s v="Bill Eplett"/>
    <x v="2"/>
    <x v="2568"/>
    <x v="867"/>
    <x v="138"/>
    <m/>
    <x v="3"/>
    <x v="3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s v="Damala Kotsonis"/>
    <x v="1"/>
    <x v="917"/>
    <x v="443"/>
    <x v="51"/>
    <m/>
    <x v="4"/>
    <x v="7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s v="Greg Tran"/>
    <x v="0"/>
    <x v="2577"/>
    <x v="314"/>
    <x v="43"/>
    <m/>
    <x v="4"/>
    <x v="7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s v="Frank Olsen"/>
    <x v="0"/>
    <x v="1313"/>
    <x v="554"/>
    <x v="91"/>
    <m/>
    <x v="4"/>
    <x v="7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s v="Hallie Redmond"/>
    <x v="2"/>
    <x v="774"/>
    <x v="392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s v="Dianna Arnett"/>
    <x v="2"/>
    <x v="2151"/>
    <x v="99"/>
    <x v="38"/>
    <m/>
    <x v="5"/>
    <x v="2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s v="Daniel Lacy"/>
    <x v="0"/>
    <x v="92"/>
    <x v="73"/>
    <x v="14"/>
    <m/>
    <x v="5"/>
    <x v="9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s v="Julie Prescott"/>
    <x v="2"/>
    <x v="1419"/>
    <x v="204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s v="Penelope Sewall"/>
    <x v="2"/>
    <x v="962"/>
    <x v="454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s v="Mick Brown"/>
    <x v="0"/>
    <x v="1732"/>
    <x v="91"/>
    <x v="7"/>
    <m/>
    <x v="5"/>
    <x v="5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s v="Jane Waco"/>
    <x v="1"/>
    <x v="1315"/>
    <x v="392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s v="Eugene Moren"/>
    <x v="2"/>
    <x v="769"/>
    <x v="248"/>
    <x v="72"/>
    <m/>
    <x v="2"/>
    <x v="9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s v="Patrick O'Brill"/>
    <x v="0"/>
    <x v="134"/>
    <x v="102"/>
    <x v="25"/>
    <m/>
    <x v="2"/>
    <x v="5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s v="Michael Grace"/>
    <x v="2"/>
    <x v="182"/>
    <x v="31"/>
    <x v="13"/>
    <m/>
    <x v="2"/>
    <x v="9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s v="Muhammed Lee"/>
    <x v="0"/>
    <x v="485"/>
    <x v="292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s v="Arthur Gainer"/>
    <x v="0"/>
    <x v="617"/>
    <x v="195"/>
    <x v="17"/>
    <m/>
    <x v="1"/>
    <x v="6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s v="Bill Eplett"/>
    <x v="2"/>
    <x v="104"/>
    <x v="82"/>
    <x v="1"/>
    <m/>
    <x v="1"/>
    <x v="1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s v="Brian Thompson"/>
    <x v="0"/>
    <x v="90"/>
    <x v="44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s v="Barry Weirich"/>
    <x v="0"/>
    <x v="624"/>
    <x v="108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s v="Meg Tillman"/>
    <x v="0"/>
    <x v="5"/>
    <x v="1"/>
    <x v="1"/>
    <m/>
    <x v="1"/>
    <x v="1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s v="Helen Abelman"/>
    <x v="0"/>
    <x v="164"/>
    <x v="36"/>
    <x v="8"/>
    <m/>
    <x v="1"/>
    <x v="8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s v="Jim Mitchum"/>
    <x v="1"/>
    <x v="230"/>
    <x v="165"/>
    <x v="4"/>
    <m/>
    <x v="1"/>
    <x v="1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s v="Ken Brennan"/>
    <x v="1"/>
    <x v="129"/>
    <x v="29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s v="Lena Creighton"/>
    <x v="0"/>
    <x v="165"/>
    <x v="7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s v="John Lee"/>
    <x v="0"/>
    <x v="105"/>
    <x v="63"/>
    <x v="0"/>
    <n v="48205"/>
    <x v="0"/>
    <x v="2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s v="Doug O'Connell"/>
    <x v="0"/>
    <x v="3354"/>
    <x v="91"/>
    <x v="7"/>
    <m/>
    <x v="5"/>
    <x v="5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s v="Pamela Stobb"/>
    <x v="0"/>
    <x v="336"/>
    <x v="226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s v="Michael Grace"/>
    <x v="2"/>
    <x v="1186"/>
    <x v="521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s v="Jill Fjeld"/>
    <x v="0"/>
    <x v="484"/>
    <x v="291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s v="Henia Zydlo"/>
    <x v="0"/>
    <x v="1722"/>
    <x v="309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s v="Neola Schneider"/>
    <x v="0"/>
    <x v="936"/>
    <x v="449"/>
    <x v="98"/>
    <m/>
    <x v="2"/>
    <x v="9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s v="Philip Brown"/>
    <x v="0"/>
    <x v="876"/>
    <x v="426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s v="Tim Brockman"/>
    <x v="0"/>
    <x v="98"/>
    <x v="47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s v="Heather Jas"/>
    <x v="2"/>
    <x v="259"/>
    <x v="75"/>
    <x v="9"/>
    <m/>
    <x v="2"/>
    <x v="2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s v="Hilary Holden"/>
    <x v="1"/>
    <x v="748"/>
    <x v="31"/>
    <x v="13"/>
    <m/>
    <x v="2"/>
    <x v="9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s v="Michael Moore"/>
    <x v="0"/>
    <x v="90"/>
    <x v="44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s v="Paul Van Hugh"/>
    <x v="2"/>
    <x v="1232"/>
    <x v="56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s v="Victoria Wilson"/>
    <x v="1"/>
    <x v="226"/>
    <x v="162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s v="Helen Andreada"/>
    <x v="0"/>
    <x v="1250"/>
    <x v="7"/>
    <x v="0"/>
    <n v="91104"/>
    <x v="0"/>
    <x v="4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s v="Erica Hackney"/>
    <x v="0"/>
    <x v="1143"/>
    <x v="419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s v="Patrick Ryan"/>
    <x v="0"/>
    <x v="1760"/>
    <x v="672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s v="Anthony Jacobs"/>
    <x v="1"/>
    <x v="795"/>
    <x v="397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s v="Ralph Arnett"/>
    <x v="0"/>
    <x v="1335"/>
    <x v="560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s v="Sanjit Engle"/>
    <x v="0"/>
    <x v="512"/>
    <x v="308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s v="Bruce Stewart"/>
    <x v="0"/>
    <x v="834"/>
    <x v="410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s v="Paul Knutson"/>
    <x v="2"/>
    <x v="540"/>
    <x v="320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s v="Beth Paige"/>
    <x v="0"/>
    <x v="30"/>
    <x v="27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s v="Kelly Collister"/>
    <x v="0"/>
    <x v="203"/>
    <x v="146"/>
    <x v="14"/>
    <m/>
    <x v="5"/>
    <x v="9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s v="Grace Kelly"/>
    <x v="1"/>
    <x v="498"/>
    <x v="301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s v="Justin Deggeller"/>
    <x v="1"/>
    <x v="1062"/>
    <x v="31"/>
    <x v="13"/>
    <m/>
    <x v="2"/>
    <x v="9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s v="Henry Goldwyn"/>
    <x v="1"/>
    <x v="221"/>
    <x v="157"/>
    <x v="25"/>
    <m/>
    <x v="2"/>
    <x v="5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s v="Steven Ward"/>
    <x v="1"/>
    <x v="1354"/>
    <x v="75"/>
    <x v="9"/>
    <m/>
    <x v="2"/>
    <x v="2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s v="Joseph Holt"/>
    <x v="0"/>
    <x v="339"/>
    <x v="72"/>
    <x v="9"/>
    <m/>
    <x v="2"/>
    <x v="2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s v="Doug O'Connell"/>
    <x v="0"/>
    <x v="996"/>
    <x v="216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s v="Chuck Sachs"/>
    <x v="0"/>
    <x v="867"/>
    <x v="31"/>
    <x v="13"/>
    <m/>
    <x v="2"/>
    <x v="9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s v="Thomas Seio"/>
    <x v="1"/>
    <x v="3235"/>
    <x v="21"/>
    <x v="13"/>
    <m/>
    <x v="2"/>
    <x v="9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s v="Olvera Toch"/>
    <x v="0"/>
    <x v="1575"/>
    <x v="307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s v="Jesus Ocampo"/>
    <x v="2"/>
    <x v="223"/>
    <x v="159"/>
    <x v="8"/>
    <m/>
    <x v="1"/>
    <x v="8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s v="Phillip Breyer"/>
    <x v="1"/>
    <x v="137"/>
    <x v="105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s v="Meg Tillman"/>
    <x v="0"/>
    <x v="5"/>
    <x v="1"/>
    <x v="1"/>
    <m/>
    <x v="1"/>
    <x v="1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s v="Randy Bradley"/>
    <x v="0"/>
    <x v="950"/>
    <x v="29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s v="Doug Bickford"/>
    <x v="0"/>
    <x v="165"/>
    <x v="7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s v="Joel Jenkins"/>
    <x v="2"/>
    <x v="929"/>
    <x v="446"/>
    <x v="6"/>
    <m/>
    <x v="4"/>
    <x v="7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s v="Corinna Mitchell"/>
    <x v="2"/>
    <x v="1398"/>
    <x v="581"/>
    <x v="116"/>
    <m/>
    <x v="4"/>
    <x v="7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s v="Michael Paige"/>
    <x v="1"/>
    <x v="1006"/>
    <x v="465"/>
    <x v="44"/>
    <m/>
    <x v="3"/>
    <x v="3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s v="Christina VanderZanden"/>
    <x v="0"/>
    <x v="2747"/>
    <x v="903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s v="Eric Barreto"/>
    <x v="0"/>
    <x v="507"/>
    <x v="305"/>
    <x v="6"/>
    <m/>
    <x v="4"/>
    <x v="7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s v="Jane Waco"/>
    <x v="1"/>
    <x v="304"/>
    <x v="452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s v="Keith Herrera"/>
    <x v="0"/>
    <x v="2031"/>
    <x v="315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s v="Craig Carreira"/>
    <x v="0"/>
    <x v="635"/>
    <x v="341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s v="Larry Hughes"/>
    <x v="0"/>
    <x v="441"/>
    <x v="269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s v="Harry Greene"/>
    <x v="0"/>
    <x v="779"/>
    <x v="77"/>
    <x v="33"/>
    <m/>
    <x v="2"/>
    <x v="2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s v="Sam Craven"/>
    <x v="0"/>
    <x v="582"/>
    <x v="74"/>
    <x v="2"/>
    <m/>
    <x v="2"/>
    <x v="2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s v="John Lee"/>
    <x v="0"/>
    <x v="98"/>
    <x v="47"/>
    <x v="2"/>
    <m/>
    <x v="2"/>
    <x v="2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s v="Tiffany House"/>
    <x v="1"/>
    <x v="538"/>
    <x v="118"/>
    <x v="8"/>
    <m/>
    <x v="1"/>
    <x v="8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s v="Joe Elijah"/>
    <x v="0"/>
    <x v="3355"/>
    <x v="148"/>
    <x v="17"/>
    <m/>
    <x v="1"/>
    <x v="6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s v="Giulietta Dortch"/>
    <x v="1"/>
    <x v="104"/>
    <x v="82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s v="Toby Ritter"/>
    <x v="0"/>
    <x v="165"/>
    <x v="7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s v="Hunter Lopez"/>
    <x v="0"/>
    <x v="593"/>
    <x v="0"/>
    <x v="0"/>
    <n v="14609"/>
    <x v="0"/>
    <x v="0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s v="Bruce Stewart"/>
    <x v="0"/>
    <x v="902"/>
    <x v="42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s v="Ashley Jarboe"/>
    <x v="0"/>
    <x v="28"/>
    <x v="7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s v="Dennis Kane"/>
    <x v="0"/>
    <x v="89"/>
    <x v="71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s v="Kelly Lampkin"/>
    <x v="1"/>
    <x v="1006"/>
    <x v="465"/>
    <x v="44"/>
    <m/>
    <x v="3"/>
    <x v="3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s v="Michael Stewart"/>
    <x v="1"/>
    <x v="1759"/>
    <x v="671"/>
    <x v="22"/>
    <m/>
    <x v="4"/>
    <x v="7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s v="Filia McAdams"/>
    <x v="1"/>
    <x v="465"/>
    <x v="279"/>
    <x v="52"/>
    <m/>
    <x v="4"/>
    <x v="7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s v="Beth Paige"/>
    <x v="0"/>
    <x v="1964"/>
    <x v="726"/>
    <x v="22"/>
    <m/>
    <x v="4"/>
    <x v="7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s v="Julie Creighton"/>
    <x v="1"/>
    <x v="2674"/>
    <x v="890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s v="Kristina Nunn"/>
    <x v="2"/>
    <x v="30"/>
    <x v="27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s v="Carlos Daly"/>
    <x v="0"/>
    <x v="774"/>
    <x v="392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s v="Eric Murdock"/>
    <x v="0"/>
    <x v="214"/>
    <x v="153"/>
    <x v="14"/>
    <m/>
    <x v="5"/>
    <x v="9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s v="Benjamin Farhat"/>
    <x v="2"/>
    <x v="1280"/>
    <x v="392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s v="Nora Pelletier"/>
    <x v="2"/>
    <x v="249"/>
    <x v="180"/>
    <x v="9"/>
    <m/>
    <x v="2"/>
    <x v="2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s v="Sally Knutson"/>
    <x v="0"/>
    <x v="452"/>
    <x v="58"/>
    <x v="2"/>
    <m/>
    <x v="2"/>
    <x v="2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s v="Michelle Tran"/>
    <x v="2"/>
    <x v="484"/>
    <x v="291"/>
    <x v="10"/>
    <m/>
    <x v="2"/>
    <x v="5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s v="Jamie Frazer"/>
    <x v="0"/>
    <x v="694"/>
    <x v="92"/>
    <x v="10"/>
    <m/>
    <x v="2"/>
    <x v="5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s v="Aimee Bixby"/>
    <x v="0"/>
    <x v="2162"/>
    <x v="31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s v="George Zrebassa"/>
    <x v="1"/>
    <x v="232"/>
    <x v="166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s v="Jesus Ocampo"/>
    <x v="2"/>
    <x v="223"/>
    <x v="159"/>
    <x v="8"/>
    <m/>
    <x v="1"/>
    <x v="8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s v="John Grady"/>
    <x v="1"/>
    <x v="207"/>
    <x v="148"/>
    <x v="17"/>
    <m/>
    <x v="1"/>
    <x v="6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s v="David Smith"/>
    <x v="1"/>
    <x v="1541"/>
    <x v="144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s v="Astrea Jones"/>
    <x v="0"/>
    <x v="217"/>
    <x v="155"/>
    <x v="4"/>
    <m/>
    <x v="1"/>
    <x v="1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s v="Mike Gockenbach"/>
    <x v="0"/>
    <x v="28"/>
    <x v="7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s v="Benjamin Farhat"/>
    <x v="2"/>
    <x v="1723"/>
    <x v="531"/>
    <x v="0"/>
    <n v="87105"/>
    <x v="0"/>
    <x v="4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s v="Rick Wilson"/>
    <x v="1"/>
    <x v="105"/>
    <x v="63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s v="Joy Smith"/>
    <x v="0"/>
    <x v="2359"/>
    <x v="552"/>
    <x v="0"/>
    <n v="39401"/>
    <x v="0"/>
    <x v="5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s v="Toby Ritter"/>
    <x v="0"/>
    <x v="1151"/>
    <x v="480"/>
    <x v="0"/>
    <n v="37211"/>
    <x v="0"/>
    <x v="5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s v="Roy Skaria"/>
    <x v="2"/>
    <x v="1398"/>
    <x v="581"/>
    <x v="116"/>
    <m/>
    <x v="4"/>
    <x v="7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s v="Valerie Dominguez"/>
    <x v="0"/>
    <x v="3009"/>
    <x v="967"/>
    <x v="37"/>
    <m/>
    <x v="3"/>
    <x v="3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s v="Patrick Bzostek"/>
    <x v="2"/>
    <x v="323"/>
    <x v="217"/>
    <x v="12"/>
    <m/>
    <x v="4"/>
    <x v="7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s v="Alex Russell"/>
    <x v="1"/>
    <x v="507"/>
    <x v="305"/>
    <x v="6"/>
    <m/>
    <x v="4"/>
    <x v="7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s v="James Galang"/>
    <x v="0"/>
    <x v="727"/>
    <x v="204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s v="Dave Kipp"/>
    <x v="0"/>
    <x v="30"/>
    <x v="27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s v="Damala Kotsonis"/>
    <x v="1"/>
    <x v="1280"/>
    <x v="392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s v="Jim Sink"/>
    <x v="1"/>
    <x v="1066"/>
    <x v="486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s v="Katrina Willman"/>
    <x v="0"/>
    <x v="407"/>
    <x v="22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s v="Dan Lawera"/>
    <x v="0"/>
    <x v="339"/>
    <x v="72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s v="Michelle Tran"/>
    <x v="2"/>
    <x v="484"/>
    <x v="291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s v="Raymond Messe"/>
    <x v="0"/>
    <x v="595"/>
    <x v="266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s v="Michael Dominguez"/>
    <x v="1"/>
    <x v="2020"/>
    <x v="736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s v="Heather Kirkland"/>
    <x v="1"/>
    <x v="2119"/>
    <x v="16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s v="Ben Peterman"/>
    <x v="1"/>
    <x v="68"/>
    <x v="31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s v="Gary Hwang"/>
    <x v="0"/>
    <x v="2403"/>
    <x v="58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s v="Jill Fjeld"/>
    <x v="0"/>
    <x v="69"/>
    <x v="56"/>
    <x v="1"/>
    <m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s v="Trudy Schmidt"/>
    <x v="0"/>
    <x v="660"/>
    <x v="182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s v="Evan Henry"/>
    <x v="0"/>
    <x v="137"/>
    <x v="105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s v="Brooke Gillingham"/>
    <x v="1"/>
    <x v="226"/>
    <x v="162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s v="Max Jones"/>
    <x v="0"/>
    <x v="51"/>
    <x v="42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s v="Logan Haushalter"/>
    <x v="0"/>
    <x v="28"/>
    <x v="7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s v="Tamara Chand"/>
    <x v="1"/>
    <x v="129"/>
    <x v="29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s v="Alan Barnes"/>
    <x v="0"/>
    <x v="28"/>
    <x v="7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s v="Jessica Myrick"/>
    <x v="0"/>
    <x v="0"/>
    <x v="0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s v="Benjamin Farhat"/>
    <x v="2"/>
    <x v="2155"/>
    <x v="769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s v="Sarah Foster"/>
    <x v="0"/>
    <x v="2052"/>
    <x v="746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s v="Keith Herrera"/>
    <x v="0"/>
    <x v="934"/>
    <x v="396"/>
    <x v="101"/>
    <m/>
    <x v="4"/>
    <x v="7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s v="Carl Ludwig"/>
    <x v="0"/>
    <x v="683"/>
    <x v="369"/>
    <x v="93"/>
    <m/>
    <x v="3"/>
    <x v="3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s v="Paul Gonzalez"/>
    <x v="0"/>
    <x v="1542"/>
    <x v="161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s v="Keith Herrera"/>
    <x v="0"/>
    <x v="10"/>
    <x v="283"/>
    <x v="44"/>
    <m/>
    <x v="3"/>
    <x v="3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s v="Larry Hughes"/>
    <x v="0"/>
    <x v="465"/>
    <x v="279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s v="Anthony Witt"/>
    <x v="0"/>
    <x v="1486"/>
    <x v="607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s v="Ruben Dartt"/>
    <x v="0"/>
    <x v="1629"/>
    <x v="368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s v="Jeremy Lonsdale"/>
    <x v="0"/>
    <x v="1129"/>
    <x v="23"/>
    <x v="15"/>
    <m/>
    <x v="5"/>
    <x v="2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s v="Carlos Daly"/>
    <x v="0"/>
    <x v="774"/>
    <x v="392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s v="Nathan Cano"/>
    <x v="0"/>
    <x v="3356"/>
    <x v="192"/>
    <x v="7"/>
    <m/>
    <x v="5"/>
    <x v="5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s v="Ed Jacobs"/>
    <x v="0"/>
    <x v="2627"/>
    <x v="620"/>
    <x v="77"/>
    <m/>
    <x v="2"/>
    <x v="9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s v="Harry Marie"/>
    <x v="1"/>
    <x v="3010"/>
    <x v="130"/>
    <x v="9"/>
    <m/>
    <x v="2"/>
    <x v="2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s v="Harold Ryan"/>
    <x v="1"/>
    <x v="484"/>
    <x v="291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s v="Zuschuss Donatelli"/>
    <x v="0"/>
    <x v="3144"/>
    <x v="1001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s v="MaryBeth Skach"/>
    <x v="0"/>
    <x v="767"/>
    <x v="31"/>
    <x v="13"/>
    <m/>
    <x v="2"/>
    <x v="9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s v="Nona Balk"/>
    <x v="1"/>
    <x v="79"/>
    <x v="65"/>
    <x v="20"/>
    <m/>
    <x v="1"/>
    <x v="11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s v="Lori Olson"/>
    <x v="1"/>
    <x v="358"/>
    <x v="56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s v="Frank Preis"/>
    <x v="0"/>
    <x v="2"/>
    <x v="2"/>
    <x v="1"/>
    <m/>
    <x v="1"/>
    <x v="1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s v="Nona Balk"/>
    <x v="1"/>
    <x v="1319"/>
    <x v="89"/>
    <x v="8"/>
    <m/>
    <x v="1"/>
    <x v="8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s v="Carl Jackson"/>
    <x v="1"/>
    <x v="2"/>
    <x v="2"/>
    <x v="1"/>
    <m/>
    <x v="1"/>
    <x v="1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s v="Shahid Hopkins"/>
    <x v="0"/>
    <x v="83"/>
    <x v="69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s v="Christine Kargatis"/>
    <x v="2"/>
    <x v="957"/>
    <x v="243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s v="Chuck Magee"/>
    <x v="0"/>
    <x v="546"/>
    <x v="7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s v="Katherine Murray"/>
    <x v="2"/>
    <x v="1244"/>
    <x v="276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s v="Michelle Moray"/>
    <x v="0"/>
    <x v="2556"/>
    <x v="861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s v="Phillip Breyer"/>
    <x v="1"/>
    <x v="2081"/>
    <x v="751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s v="Sara Luxemburg"/>
    <x v="2"/>
    <x v="2705"/>
    <x v="767"/>
    <x v="19"/>
    <m/>
    <x v="3"/>
    <x v="3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s v="Katherine Murray"/>
    <x v="2"/>
    <x v="829"/>
    <x v="199"/>
    <x v="61"/>
    <m/>
    <x v="3"/>
    <x v="3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s v="Frank Olsen"/>
    <x v="0"/>
    <x v="1122"/>
    <x v="191"/>
    <x v="14"/>
    <m/>
    <x v="5"/>
    <x v="9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s v="Theresa Swint"/>
    <x v="1"/>
    <x v="130"/>
    <x v="99"/>
    <x v="38"/>
    <m/>
    <x v="5"/>
    <x v="2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s v="Lela Donovan"/>
    <x v="1"/>
    <x v="132"/>
    <x v="100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s v="Logan Haushalter"/>
    <x v="0"/>
    <x v="91"/>
    <x v="72"/>
    <x v="9"/>
    <m/>
    <x v="2"/>
    <x v="2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s v="Jennifer Braxton"/>
    <x v="1"/>
    <x v="1302"/>
    <x v="190"/>
    <x v="10"/>
    <m/>
    <x v="2"/>
    <x v="5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s v="Darren Powers"/>
    <x v="0"/>
    <x v="922"/>
    <x v="81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s v="Clay Ludtke"/>
    <x v="0"/>
    <x v="2366"/>
    <x v="31"/>
    <x v="13"/>
    <m/>
    <x v="2"/>
    <x v="9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s v="Roland Fjeld"/>
    <x v="0"/>
    <x v="606"/>
    <x v="31"/>
    <x v="13"/>
    <m/>
    <x v="2"/>
    <x v="9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s v="Bradley Nguyen"/>
    <x v="0"/>
    <x v="58"/>
    <x v="127"/>
    <x v="8"/>
    <m/>
    <x v="1"/>
    <x v="8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s v="Giulietta Baptist"/>
    <x v="0"/>
    <x v="1291"/>
    <x v="546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s v="Monica Federle"/>
    <x v="1"/>
    <x v="83"/>
    <x v="69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s v="Thomas Seio"/>
    <x v="1"/>
    <x v="680"/>
    <x v="2"/>
    <x v="1"/>
    <m/>
    <x v="1"/>
    <x v="1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s v="Stephanie Phelps"/>
    <x v="1"/>
    <x v="1516"/>
    <x v="182"/>
    <x v="58"/>
    <m/>
    <x v="1"/>
    <x v="6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s v="Claudia Bergmann"/>
    <x v="1"/>
    <x v="157"/>
    <x v="117"/>
    <x v="0"/>
    <n v="19711"/>
    <x v="0"/>
    <x v="0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s v="Mick Hernandez"/>
    <x v="2"/>
    <x v="131"/>
    <x v="0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s v="Trudy Brown"/>
    <x v="0"/>
    <x v="3357"/>
    <x v="302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s v="Aaron Smayling"/>
    <x v="1"/>
    <x v="180"/>
    <x v="131"/>
    <x v="41"/>
    <m/>
    <x v="3"/>
    <x v="3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s v="Melanie Seite"/>
    <x v="0"/>
    <x v="1763"/>
    <x v="509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s v="Dean Braden"/>
    <x v="0"/>
    <x v="181"/>
    <x v="132"/>
    <x v="44"/>
    <m/>
    <x v="3"/>
    <x v="3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s v="Scott Williamson"/>
    <x v="0"/>
    <x v="650"/>
    <x v="227"/>
    <x v="29"/>
    <m/>
    <x v="6"/>
    <x v="12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s v="Darrin Van Huff"/>
    <x v="1"/>
    <x v="2531"/>
    <x v="396"/>
    <x v="101"/>
    <m/>
    <x v="4"/>
    <x v="7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s v="Alejandro Grove"/>
    <x v="0"/>
    <x v="2226"/>
    <x v="790"/>
    <x v="60"/>
    <m/>
    <x v="3"/>
    <x v="3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s v="Michael Stewart"/>
    <x v="1"/>
    <x v="834"/>
    <x v="410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s v="Sonia Sunley"/>
    <x v="0"/>
    <x v="2691"/>
    <x v="500"/>
    <x v="7"/>
    <m/>
    <x v="5"/>
    <x v="5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s v="Maureen Fritzler"/>
    <x v="1"/>
    <x v="30"/>
    <x v="27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s v="Liz MacKendrick"/>
    <x v="0"/>
    <x v="1163"/>
    <x v="513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s v="Lena Radford"/>
    <x v="0"/>
    <x v="2416"/>
    <x v="91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s v="Maureen Gastineau"/>
    <x v="2"/>
    <x v="278"/>
    <x v="129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s v="Matt Hagelstein"/>
    <x v="1"/>
    <x v="3358"/>
    <x v="416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s v="Scot Coram"/>
    <x v="1"/>
    <x v="236"/>
    <x v="168"/>
    <x v="10"/>
    <m/>
    <x v="2"/>
    <x v="5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s v="Maria Etezadi"/>
    <x v="2"/>
    <x v="832"/>
    <x v="409"/>
    <x v="8"/>
    <m/>
    <x v="1"/>
    <x v="8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s v="Jonathan Doherty"/>
    <x v="1"/>
    <x v="764"/>
    <x v="144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s v="Paul Stevenson"/>
    <x v="2"/>
    <x v="238"/>
    <x v="170"/>
    <x v="55"/>
    <m/>
    <x v="1"/>
    <x v="11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s v="Alan Haines"/>
    <x v="1"/>
    <x v="693"/>
    <x v="44"/>
    <x v="1"/>
    <m/>
    <x v="1"/>
    <x v="1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s v="Nora Pelletier"/>
    <x v="2"/>
    <x v="83"/>
    <x v="69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s v="Anthony Witt"/>
    <x v="0"/>
    <x v="296"/>
    <x v="155"/>
    <x v="4"/>
    <m/>
    <x v="1"/>
    <x v="1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s v="Rick Huthwaite"/>
    <x v="2"/>
    <x v="226"/>
    <x v="162"/>
    <x v="1"/>
    <m/>
    <x v="1"/>
    <x v="1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s v="Barry Blumstein"/>
    <x v="1"/>
    <x v="3359"/>
    <x v="276"/>
    <x v="0"/>
    <n v="85635"/>
    <x v="0"/>
    <x v="4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s v="Jesus Ocampo"/>
    <x v="2"/>
    <x v="636"/>
    <x v="64"/>
    <x v="0"/>
    <n v="19013"/>
    <x v="0"/>
    <x v="0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s v="Jeremy Lonsdale"/>
    <x v="0"/>
    <x v="1453"/>
    <x v="0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s v="Roy Phan"/>
    <x v="1"/>
    <x v="51"/>
    <x v="42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s v="Anthony Johnson"/>
    <x v="1"/>
    <x v="944"/>
    <x v="7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s v="Scot Coram"/>
    <x v="1"/>
    <x v="28"/>
    <x v="7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s v="Nat Carroll"/>
    <x v="0"/>
    <x v="1996"/>
    <x v="732"/>
    <x v="19"/>
    <m/>
    <x v="3"/>
    <x v="3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s v="Brad Thomas"/>
    <x v="2"/>
    <x v="2301"/>
    <x v="810"/>
    <x v="52"/>
    <m/>
    <x v="4"/>
    <x v="7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s v="Janet Molinari"/>
    <x v="1"/>
    <x v="2694"/>
    <x v="893"/>
    <x v="71"/>
    <m/>
    <x v="3"/>
    <x v="3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s v="Harold Dahlen"/>
    <x v="2"/>
    <x v="512"/>
    <x v="308"/>
    <x v="19"/>
    <m/>
    <x v="3"/>
    <x v="3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s v="Dan Campbell"/>
    <x v="0"/>
    <x v="1105"/>
    <x v="227"/>
    <x v="29"/>
    <m/>
    <x v="6"/>
    <x v="12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s v="Jim Karlsson"/>
    <x v="0"/>
    <x v="467"/>
    <x v="281"/>
    <x v="22"/>
    <m/>
    <x v="4"/>
    <x v="7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s v="Bill Stewart"/>
    <x v="1"/>
    <x v="194"/>
    <x v="140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s v="Richard Eichhorn"/>
    <x v="0"/>
    <x v="30"/>
    <x v="27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s v="Dave Brooks"/>
    <x v="0"/>
    <x v="144"/>
    <x v="574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s v="Stephanie Ulpright"/>
    <x v="2"/>
    <x v="1358"/>
    <x v="567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s v="Scott Cohen"/>
    <x v="1"/>
    <x v="336"/>
    <x v="226"/>
    <x v="14"/>
    <m/>
    <x v="5"/>
    <x v="9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s v="Carol Darley"/>
    <x v="0"/>
    <x v="30"/>
    <x v="27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s v="Julie Creighton"/>
    <x v="1"/>
    <x v="182"/>
    <x v="31"/>
    <x v="13"/>
    <m/>
    <x v="2"/>
    <x v="9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s v="Nat Carroll"/>
    <x v="0"/>
    <x v="1661"/>
    <x v="345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s v="Carl Jackson"/>
    <x v="1"/>
    <x v="1290"/>
    <x v="14"/>
    <x v="9"/>
    <m/>
    <x v="2"/>
    <x v="2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s v="Annie Thurman"/>
    <x v="0"/>
    <x v="1481"/>
    <x v="14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s v="Victoria Pisteka"/>
    <x v="1"/>
    <x v="639"/>
    <x v="58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s v="Cindy Stewart"/>
    <x v="0"/>
    <x v="39"/>
    <x v="33"/>
    <x v="17"/>
    <m/>
    <x v="1"/>
    <x v="6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s v="Ricardo Sperren"/>
    <x v="1"/>
    <x v="1"/>
    <x v="1"/>
    <x v="1"/>
    <m/>
    <x v="1"/>
    <x v="1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s v="Lynn Smith"/>
    <x v="0"/>
    <x v="144"/>
    <x v="669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s v="Fred Wasserman"/>
    <x v="1"/>
    <x v="55"/>
    <x v="46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s v="Michael Grace"/>
    <x v="2"/>
    <x v="693"/>
    <x v="44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s v="Roland Schwarz"/>
    <x v="1"/>
    <x v="2753"/>
    <x v="481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s v="Sample Company A"/>
    <x v="2"/>
    <x v="28"/>
    <x v="7"/>
    <x v="0"/>
    <n v="90045"/>
    <x v="0"/>
    <x v="4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s v="Berenike Kampe"/>
    <x v="0"/>
    <x v="21"/>
    <x v="19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s v="Cynthia Voltz"/>
    <x v="1"/>
    <x v="77"/>
    <x v="64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s v="John Lee"/>
    <x v="0"/>
    <x v="173"/>
    <x v="107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s v="Jim Sink"/>
    <x v="1"/>
    <x v="2016"/>
    <x v="45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s v="Bobby Trafton"/>
    <x v="0"/>
    <x v="0"/>
    <x v="0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s v="Ryan Crowe"/>
    <x v="0"/>
    <x v="2798"/>
    <x v="63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s v="Mike Pelletier"/>
    <x v="2"/>
    <x v="888"/>
    <x v="432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s v="Jennifer Patt"/>
    <x v="1"/>
    <x v="1063"/>
    <x v="483"/>
    <x v="56"/>
    <m/>
    <x v="3"/>
    <x v="3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s v="Natalie Webber"/>
    <x v="0"/>
    <x v="1105"/>
    <x v="227"/>
    <x v="29"/>
    <m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s v="Carol Adams"/>
    <x v="1"/>
    <x v="2674"/>
    <x v="890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s v="Rob Beeghly"/>
    <x v="0"/>
    <x v="1733"/>
    <x v="663"/>
    <x v="39"/>
    <m/>
    <x v="4"/>
    <x v="7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s v="Sally Matthias"/>
    <x v="0"/>
    <x v="30"/>
    <x v="27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s v="Christine Kargatis"/>
    <x v="2"/>
    <x v="409"/>
    <x v="259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s v="Corey-Lock"/>
    <x v="0"/>
    <x v="1247"/>
    <x v="31"/>
    <x v="13"/>
    <m/>
    <x v="2"/>
    <x v="9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s v="Emily Ducich"/>
    <x v="2"/>
    <x v="2402"/>
    <x v="14"/>
    <x v="9"/>
    <m/>
    <x v="2"/>
    <x v="2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s v="Emily Ducich"/>
    <x v="2"/>
    <x v="2384"/>
    <x v="14"/>
    <x v="9"/>
    <m/>
    <x v="2"/>
    <x v="2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s v="Barry Franz"/>
    <x v="2"/>
    <x v="3"/>
    <x v="3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s v="Shirley Jackson"/>
    <x v="0"/>
    <x v="412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s v="Sandra Flanagan"/>
    <x v="0"/>
    <x v="1405"/>
    <x v="41"/>
    <x v="17"/>
    <m/>
    <x v="1"/>
    <x v="6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s v="Becky Castell"/>
    <x v="2"/>
    <x v="5"/>
    <x v="1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s v="Maureen Gnade"/>
    <x v="0"/>
    <x v="1643"/>
    <x v="197"/>
    <x v="17"/>
    <m/>
    <x v="1"/>
    <x v="6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s v="Stuart Calhoun"/>
    <x v="0"/>
    <x v="79"/>
    <x v="65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s v="Dave Hallsten"/>
    <x v="1"/>
    <x v="386"/>
    <x v="94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s v="Sam Craven"/>
    <x v="0"/>
    <x v="177"/>
    <x v="114"/>
    <x v="17"/>
    <m/>
    <x v="1"/>
    <x v="6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s v="Sung Shariari"/>
    <x v="0"/>
    <x v="762"/>
    <x v="119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s v="Brian Derr"/>
    <x v="0"/>
    <x v="90"/>
    <x v="44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s v="Shirley Daniels"/>
    <x v="2"/>
    <x v="2340"/>
    <x v="0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s v="Sean Wendt"/>
    <x v="2"/>
    <x v="426"/>
    <x v="107"/>
    <x v="0"/>
    <n v="44105"/>
    <x v="0"/>
    <x v="0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s v="Alejandro Grove"/>
    <x v="0"/>
    <x v="2784"/>
    <x v="246"/>
    <x v="29"/>
    <m/>
    <x v="6"/>
    <x v="12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s v="Shirley Daniels"/>
    <x v="2"/>
    <x v="795"/>
    <x v="397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s v="Bill Eplett"/>
    <x v="2"/>
    <x v="2568"/>
    <x v="867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s v="Susan Gilcrest"/>
    <x v="1"/>
    <x v="1098"/>
    <x v="494"/>
    <x v="108"/>
    <m/>
    <x v="3"/>
    <x v="3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s v="Cindy Schnelling"/>
    <x v="1"/>
    <x v="458"/>
    <x v="275"/>
    <x v="62"/>
    <m/>
    <x v="4"/>
    <x v="7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s v="Kelly Williams"/>
    <x v="0"/>
    <x v="1285"/>
    <x v="543"/>
    <x v="32"/>
    <m/>
    <x v="5"/>
    <x v="5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s v="Karen Daniels"/>
    <x v="0"/>
    <x v="1866"/>
    <x v="375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s v="Michael Stewart"/>
    <x v="1"/>
    <x v="498"/>
    <x v="301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s v="Christina Anderson"/>
    <x v="0"/>
    <x v="1083"/>
    <x v="356"/>
    <x v="7"/>
    <m/>
    <x v="5"/>
    <x v="5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s v="Richard Bierner"/>
    <x v="0"/>
    <x v="498"/>
    <x v="301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s v="Dorothy Badders"/>
    <x v="1"/>
    <x v="203"/>
    <x v="146"/>
    <x v="14"/>
    <m/>
    <x v="5"/>
    <x v="9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s v="Anne Pryor"/>
    <x v="2"/>
    <x v="1629"/>
    <x v="368"/>
    <x v="18"/>
    <m/>
    <x v="5"/>
    <x v="10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s v="Delfina Latchford"/>
    <x v="0"/>
    <x v="974"/>
    <x v="457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s v="Christine Phan"/>
    <x v="1"/>
    <x v="399"/>
    <x v="183"/>
    <x v="9"/>
    <m/>
    <x v="2"/>
    <x v="2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s v="Michael Moore"/>
    <x v="0"/>
    <x v="514"/>
    <x v="31"/>
    <x v="13"/>
    <m/>
    <x v="2"/>
    <x v="9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s v="Skye Norling"/>
    <x v="2"/>
    <x v="747"/>
    <x v="58"/>
    <x v="2"/>
    <m/>
    <x v="2"/>
    <x v="2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s v="Raymond Messe"/>
    <x v="0"/>
    <x v="836"/>
    <x v="176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s v="Neil Ducich"/>
    <x v="1"/>
    <x v="90"/>
    <x v="44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s v="Meg Tillman"/>
    <x v="0"/>
    <x v="55"/>
    <x v="46"/>
    <x v="24"/>
    <m/>
    <x v="1"/>
    <x v="6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s v="Alan Dominguez"/>
    <x v="2"/>
    <x v="933"/>
    <x v="448"/>
    <x v="42"/>
    <m/>
    <x v="1"/>
    <x v="8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s v="Michael Chen"/>
    <x v="0"/>
    <x v="794"/>
    <x v="29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s v="Bradley Drucker"/>
    <x v="0"/>
    <x v="173"/>
    <x v="57"/>
    <x v="0"/>
    <n v="31907"/>
    <x v="0"/>
    <x v="5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s v="Kelly Lampkin"/>
    <x v="1"/>
    <x v="684"/>
    <x v="19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s v="Marina Lichtenstein"/>
    <x v="1"/>
    <x v="51"/>
    <x v="42"/>
    <x v="0"/>
    <n v="98103"/>
    <x v="0"/>
    <x v="4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s v="Mike Kennedy"/>
    <x v="0"/>
    <x v="1029"/>
    <x v="88"/>
    <x v="14"/>
    <m/>
    <x v="5"/>
    <x v="9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s v="Michael Oakman"/>
    <x v="0"/>
    <x v="214"/>
    <x v="160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s v="Evan Henry"/>
    <x v="0"/>
    <x v="2140"/>
    <x v="765"/>
    <x v="7"/>
    <m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s v="Daniel Byrd"/>
    <x v="2"/>
    <x v="1258"/>
    <x v="532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s v="Bryan Davis"/>
    <x v="0"/>
    <x v="62"/>
    <x v="51"/>
    <x v="14"/>
    <m/>
    <x v="5"/>
    <x v="9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s v="Chuck Sachs"/>
    <x v="0"/>
    <x v="1022"/>
    <x v="472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s v="Scot Coram"/>
    <x v="1"/>
    <x v="711"/>
    <x v="377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s v="Chuck Magee"/>
    <x v="0"/>
    <x v="834"/>
    <x v="410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s v="Vivek Gonzalez"/>
    <x v="0"/>
    <x v="1038"/>
    <x v="474"/>
    <x v="7"/>
    <m/>
    <x v="5"/>
    <x v="5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s v="Ken Lonsdale"/>
    <x v="0"/>
    <x v="244"/>
    <x v="149"/>
    <x v="25"/>
    <m/>
    <x v="2"/>
    <x v="5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s v="Roy Phan"/>
    <x v="1"/>
    <x v="1625"/>
    <x v="183"/>
    <x v="9"/>
    <m/>
    <x v="2"/>
    <x v="2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s v="Patrick O'Donnell"/>
    <x v="0"/>
    <x v="57"/>
    <x v="47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s v="Jim Karlsson"/>
    <x v="0"/>
    <x v="2162"/>
    <x v="31"/>
    <x v="13"/>
    <m/>
    <x v="2"/>
    <x v="9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s v="Kunst Miller"/>
    <x v="0"/>
    <x v="202"/>
    <x v="145"/>
    <x v="31"/>
    <m/>
    <x v="2"/>
    <x v="2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s v="Tamara Dahlen"/>
    <x v="0"/>
    <x v="738"/>
    <x v="382"/>
    <x v="98"/>
    <m/>
    <x v="2"/>
    <x v="9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s v="Liz Willingham"/>
    <x v="0"/>
    <x v="2431"/>
    <x v="14"/>
    <x v="9"/>
    <m/>
    <x v="2"/>
    <x v="2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s v="Clay Rozendal"/>
    <x v="2"/>
    <x v="588"/>
    <x v="678"/>
    <x v="58"/>
    <m/>
    <x v="1"/>
    <x v="6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s v="Joseph Holt"/>
    <x v="0"/>
    <x v="788"/>
    <x v="1"/>
    <x v="1"/>
    <m/>
    <x v="1"/>
    <x v="1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s v="Jay Kimmel"/>
    <x v="0"/>
    <x v="241"/>
    <x v="173"/>
    <x v="42"/>
    <m/>
    <x v="1"/>
    <x v="8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s v="Kimberly Carter"/>
    <x v="1"/>
    <x v="209"/>
    <x v="150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s v="Bruce Stewart"/>
    <x v="0"/>
    <x v="549"/>
    <x v="323"/>
    <x v="4"/>
    <m/>
    <x v="1"/>
    <x v="1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s v="Katrina Edelman"/>
    <x v="1"/>
    <x v="296"/>
    <x v="155"/>
    <x v="4"/>
    <m/>
    <x v="1"/>
    <x v="1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s v="Scot Wooten"/>
    <x v="0"/>
    <x v="77"/>
    <x v="64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s v="Jim Kriz"/>
    <x v="2"/>
    <x v="426"/>
    <x v="107"/>
    <x v="0"/>
    <n v="44105"/>
    <x v="0"/>
    <x v="0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s v="Bart Watters"/>
    <x v="1"/>
    <x v="114"/>
    <x v="7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s v="Henry MacAllister"/>
    <x v="0"/>
    <x v="3272"/>
    <x v="1030"/>
    <x v="146"/>
    <m/>
    <x v="4"/>
    <x v="7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s v="Craig Carreira"/>
    <x v="0"/>
    <x v="2556"/>
    <x v="861"/>
    <x v="52"/>
    <m/>
    <x v="4"/>
    <x v="7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s v="Justin Ellison"/>
    <x v="1"/>
    <x v="795"/>
    <x v="397"/>
    <x v="80"/>
    <m/>
    <x v="3"/>
    <x v="3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s v="Irene Maddox"/>
    <x v="0"/>
    <x v="2713"/>
    <x v="251"/>
    <x v="26"/>
    <m/>
    <x v="4"/>
    <x v="7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s v="Adam Bellavance"/>
    <x v="2"/>
    <x v="466"/>
    <x v="280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s v="Liz Willingham"/>
    <x v="0"/>
    <x v="1992"/>
    <x v="389"/>
    <x v="43"/>
    <m/>
    <x v="4"/>
    <x v="7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s v="Sue Ann Reed"/>
    <x v="0"/>
    <x v="1315"/>
    <x v="392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s v="Ritsa Hightower"/>
    <x v="0"/>
    <x v="1850"/>
    <x v="139"/>
    <x v="7"/>
    <m/>
    <x v="5"/>
    <x v="5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s v="Jim Karlsson"/>
    <x v="0"/>
    <x v="243"/>
    <x v="23"/>
    <x v="15"/>
    <m/>
    <x v="5"/>
    <x v="2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s v="Arthur Gainer"/>
    <x v="0"/>
    <x v="1523"/>
    <x v="178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s v="Roger Demir"/>
    <x v="0"/>
    <x v="1136"/>
    <x v="352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s v="Dionis Lloyd"/>
    <x v="1"/>
    <x v="653"/>
    <x v="96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s v="Anthony Johnson"/>
    <x v="1"/>
    <x v="1706"/>
    <x v="182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s v="Bart Pistole"/>
    <x v="1"/>
    <x v="83"/>
    <x v="69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s v="Scot Coram"/>
    <x v="1"/>
    <x v="419"/>
    <x v="56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s v="Chad Sievert"/>
    <x v="0"/>
    <x v="1"/>
    <x v="1"/>
    <x v="1"/>
    <m/>
    <x v="1"/>
    <x v="1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s v="David Bremer"/>
    <x v="1"/>
    <x v="165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s v="Mathew Reese"/>
    <x v="2"/>
    <x v="0"/>
    <x v="0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s v="Vivek Grady"/>
    <x v="1"/>
    <x v="77"/>
    <x v="64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s v="David Smith"/>
    <x v="1"/>
    <x v="165"/>
    <x v="7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s v="Chuck Magee"/>
    <x v="0"/>
    <x v="129"/>
    <x v="29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s v="Todd Sumrall"/>
    <x v="1"/>
    <x v="0"/>
    <x v="0"/>
    <x v="0"/>
    <n v="10035"/>
    <x v="0"/>
    <x v="0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s v="Alan Barnes"/>
    <x v="0"/>
    <x v="97"/>
    <x v="7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s v="Evan Henry"/>
    <x v="0"/>
    <x v="166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s v="Julie Creighton"/>
    <x v="1"/>
    <x v="215"/>
    <x v="154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s v="Andy Yotov"/>
    <x v="1"/>
    <x v="1964"/>
    <x v="726"/>
    <x v="22"/>
    <m/>
    <x v="4"/>
    <x v="7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s v="Randy Bradley"/>
    <x v="0"/>
    <x v="214"/>
    <x v="153"/>
    <x v="14"/>
    <m/>
    <x v="5"/>
    <x v="9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s v="Beth Thompson"/>
    <x v="2"/>
    <x v="834"/>
    <x v="410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s v="Damala Kotsonis"/>
    <x v="1"/>
    <x v="1163"/>
    <x v="513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s v="Jim Sink"/>
    <x v="1"/>
    <x v="1066"/>
    <x v="486"/>
    <x v="83"/>
    <m/>
    <x v="5"/>
    <x v="2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s v="Fred Hopkins"/>
    <x v="1"/>
    <x v="366"/>
    <x v="23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s v="Dave Poirier"/>
    <x v="1"/>
    <x v="301"/>
    <x v="203"/>
    <x v="14"/>
    <m/>
    <x v="5"/>
    <x v="9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s v="Emily Ducich"/>
    <x v="2"/>
    <x v="1422"/>
    <x v="586"/>
    <x v="32"/>
    <m/>
    <x v="5"/>
    <x v="5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s v="Cynthia Arntzen"/>
    <x v="0"/>
    <x v="216"/>
    <x v="146"/>
    <x v="14"/>
    <m/>
    <x v="5"/>
    <x v="9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s v="Ross Baird"/>
    <x v="2"/>
    <x v="92"/>
    <x v="73"/>
    <x v="14"/>
    <m/>
    <x v="5"/>
    <x v="9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s v="Hunter Lopez"/>
    <x v="0"/>
    <x v="442"/>
    <x v="99"/>
    <x v="38"/>
    <m/>
    <x v="5"/>
    <x v="2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s v="Anthony O'Donnell"/>
    <x v="1"/>
    <x v="2688"/>
    <x v="61"/>
    <x v="9"/>
    <m/>
    <x v="2"/>
    <x v="2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s v="Laurel Elliston"/>
    <x v="0"/>
    <x v="3360"/>
    <x v="176"/>
    <x v="9"/>
    <m/>
    <x v="2"/>
    <x v="2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s v="Brian Thompson"/>
    <x v="0"/>
    <x v="386"/>
    <x v="94"/>
    <x v="20"/>
    <m/>
    <x v="1"/>
    <x v="11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s v="Ricardo Emerson"/>
    <x v="0"/>
    <x v="693"/>
    <x v="44"/>
    <x v="1"/>
    <m/>
    <x v="1"/>
    <x v="1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s v="Deirdre Greer"/>
    <x v="1"/>
    <x v="22"/>
    <x v="215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s v="Christine Kargatis"/>
    <x v="2"/>
    <x v="2645"/>
    <x v="613"/>
    <x v="58"/>
    <m/>
    <x v="1"/>
    <x v="6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s v="Stuart Van"/>
    <x v="1"/>
    <x v="381"/>
    <x v="195"/>
    <x v="17"/>
    <m/>
    <x v="1"/>
    <x v="6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s v="Toby Braunhardt"/>
    <x v="0"/>
    <x v="445"/>
    <x v="8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s v="William Brown"/>
    <x v="0"/>
    <x v="0"/>
    <x v="0"/>
    <x v="0"/>
    <n v="10011"/>
    <x v="0"/>
    <x v="0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s v="Eileen Kiefer"/>
    <x v="2"/>
    <x v="21"/>
    <x v="19"/>
    <x v="0"/>
    <n v="60610"/>
    <x v="0"/>
    <x v="2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s v="Becky Castell"/>
    <x v="2"/>
    <x v="1020"/>
    <x v="469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s v="Brad Norvell"/>
    <x v="1"/>
    <x v="465"/>
    <x v="279"/>
    <x v="52"/>
    <m/>
    <x v="4"/>
    <x v="7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s v="Jack Lebron"/>
    <x v="0"/>
    <x v="3361"/>
    <x v="70"/>
    <x v="31"/>
    <m/>
    <x v="4"/>
    <x v="7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s v="Matt Hagelstein"/>
    <x v="1"/>
    <x v="1284"/>
    <x v="542"/>
    <x v="22"/>
    <m/>
    <x v="4"/>
    <x v="7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s v="Erica Hernandez"/>
    <x v="2"/>
    <x v="1425"/>
    <x v="588"/>
    <x v="23"/>
    <m/>
    <x v="3"/>
    <x v="3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s v="Nicole Fjeld"/>
    <x v="2"/>
    <x v="795"/>
    <x v="397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s v="Tanja Norvell"/>
    <x v="2"/>
    <x v="366"/>
    <x v="23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s v="Andy Yotov"/>
    <x v="1"/>
    <x v="322"/>
    <x v="146"/>
    <x v="14"/>
    <m/>
    <x v="5"/>
    <x v="9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s v="Andy Yotov"/>
    <x v="1"/>
    <x v="196"/>
    <x v="141"/>
    <x v="27"/>
    <m/>
    <x v="5"/>
    <x v="2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s v="Thomas Seio"/>
    <x v="1"/>
    <x v="1697"/>
    <x v="658"/>
    <x v="35"/>
    <m/>
    <x v="5"/>
    <x v="5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s v="Justin MacKendrick"/>
    <x v="0"/>
    <x v="1419"/>
    <x v="204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s v="Carol Darley"/>
    <x v="0"/>
    <x v="1195"/>
    <x v="156"/>
    <x v="9"/>
    <m/>
    <x v="2"/>
    <x v="2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s v="Scot Wooten"/>
    <x v="0"/>
    <x v="2191"/>
    <x v="156"/>
    <x v="9"/>
    <m/>
    <x v="2"/>
    <x v="2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s v="Maria Etezadi"/>
    <x v="2"/>
    <x v="2269"/>
    <x v="800"/>
    <x v="10"/>
    <m/>
    <x v="2"/>
    <x v="5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s v="Kelly Lampkin"/>
    <x v="1"/>
    <x v="2399"/>
    <x v="31"/>
    <x v="13"/>
    <m/>
    <x v="2"/>
    <x v="9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s v="Dana Kaydos"/>
    <x v="0"/>
    <x v="484"/>
    <x v="291"/>
    <x v="10"/>
    <m/>
    <x v="2"/>
    <x v="5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s v="Denise Monton"/>
    <x v="1"/>
    <x v="1465"/>
    <x v="31"/>
    <x v="13"/>
    <m/>
    <x v="2"/>
    <x v="9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s v="Alex Grayson"/>
    <x v="0"/>
    <x v="973"/>
    <x v="265"/>
    <x v="9"/>
    <m/>
    <x v="2"/>
    <x v="2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s v="Karen Daniels"/>
    <x v="0"/>
    <x v="897"/>
    <x v="14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s v="Bill Overfelt"/>
    <x v="1"/>
    <x v="693"/>
    <x v="44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s v="Magdelene Morse"/>
    <x v="0"/>
    <x v="1199"/>
    <x v="195"/>
    <x v="17"/>
    <m/>
    <x v="1"/>
    <x v="6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s v="Katherine Murray"/>
    <x v="2"/>
    <x v="1"/>
    <x v="1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s v="Rick Bensley"/>
    <x v="2"/>
    <x v="1164"/>
    <x v="1"/>
    <x v="1"/>
    <m/>
    <x v="1"/>
    <x v="1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s v="Tiffany House"/>
    <x v="1"/>
    <x v="69"/>
    <x v="56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s v="Bobby Elias"/>
    <x v="0"/>
    <x v="83"/>
    <x v="69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s v="Ashley Jarboe"/>
    <x v="0"/>
    <x v="117"/>
    <x v="89"/>
    <x v="8"/>
    <m/>
    <x v="1"/>
    <x v="8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s v="Matthew Grinstein"/>
    <x v="2"/>
    <x v="406"/>
    <x v="258"/>
    <x v="8"/>
    <m/>
    <x v="1"/>
    <x v="8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s v="Scott Williamson"/>
    <x v="0"/>
    <x v="69"/>
    <x v="56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s v="Katrina Edelman"/>
    <x v="1"/>
    <x v="250"/>
    <x v="29"/>
    <x v="0"/>
    <n v="78207"/>
    <x v="0"/>
    <x v="2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s v="Roger Demir"/>
    <x v="0"/>
    <x v="2659"/>
    <x v="45"/>
    <x v="0"/>
    <n v="32114"/>
    <x v="0"/>
    <x v="5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s v="Xylona Preis"/>
    <x v="0"/>
    <x v="1500"/>
    <x v="7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s v="Eudokia Martin"/>
    <x v="1"/>
    <x v="1425"/>
    <x v="588"/>
    <x v="23"/>
    <m/>
    <x v="3"/>
    <x v="3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s v="Darren Koutras"/>
    <x v="0"/>
    <x v="869"/>
    <x v="425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s v="Susan MacKendrick"/>
    <x v="0"/>
    <x v="983"/>
    <x v="459"/>
    <x v="22"/>
    <m/>
    <x v="4"/>
    <x v="7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s v="Corey Roper"/>
    <x v="2"/>
    <x v="2925"/>
    <x v="227"/>
    <x v="29"/>
    <m/>
    <x v="6"/>
    <x v="12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s v="Christina VanderZanden"/>
    <x v="0"/>
    <x v="30"/>
    <x v="27"/>
    <x v="18"/>
    <m/>
    <x v="5"/>
    <x v="10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s v="Craig Yedwab"/>
    <x v="1"/>
    <x v="30"/>
    <x v="27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s v="Cari MacIntyre"/>
    <x v="1"/>
    <x v="1258"/>
    <x v="532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s v="Dianna Wilson"/>
    <x v="2"/>
    <x v="1269"/>
    <x v="535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s v="Evan Minnotte"/>
    <x v="2"/>
    <x v="1259"/>
    <x v="360"/>
    <x v="14"/>
    <m/>
    <x v="5"/>
    <x v="9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s v="Brian Stugart"/>
    <x v="0"/>
    <x v="1066"/>
    <x v="486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s v="Sanjit Engle"/>
    <x v="0"/>
    <x v="966"/>
    <x v="360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s v="Larry Hughes"/>
    <x v="0"/>
    <x v="1356"/>
    <x v="486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s v="Mike Pelletier"/>
    <x v="2"/>
    <x v="17"/>
    <x v="16"/>
    <x v="10"/>
    <m/>
    <x v="2"/>
    <x v="5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s v="Mitch Webber"/>
    <x v="0"/>
    <x v="236"/>
    <x v="168"/>
    <x v="10"/>
    <m/>
    <x v="2"/>
    <x v="5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s v="Liz Pelletier"/>
    <x v="0"/>
    <x v="278"/>
    <x v="129"/>
    <x v="9"/>
    <m/>
    <x v="2"/>
    <x v="2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s v="Maribeth Schnelling"/>
    <x v="0"/>
    <x v="5"/>
    <x v="1"/>
    <x v="1"/>
    <m/>
    <x v="1"/>
    <x v="1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s v="Michael Stewart"/>
    <x v="1"/>
    <x v="518"/>
    <x v="65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s v="Dianna Vittorini"/>
    <x v="0"/>
    <x v="448"/>
    <x v="89"/>
    <x v="8"/>
    <m/>
    <x v="1"/>
    <x v="8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s v="Shirley Daniels"/>
    <x v="2"/>
    <x v="79"/>
    <x v="65"/>
    <x v="20"/>
    <m/>
    <x v="1"/>
    <x v="11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s v="Adam Shillingsburg"/>
    <x v="0"/>
    <x v="679"/>
    <x v="195"/>
    <x v="17"/>
    <m/>
    <x v="1"/>
    <x v="6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s v="Stewart Visinsky"/>
    <x v="0"/>
    <x v="69"/>
    <x v="56"/>
    <x v="1"/>
    <m/>
    <x v="1"/>
    <x v="1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s v="Julie Kriz"/>
    <x v="2"/>
    <x v="1403"/>
    <x v="1"/>
    <x v="1"/>
    <m/>
    <x v="1"/>
    <x v="1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s v="Odella Nelson"/>
    <x v="1"/>
    <x v="3362"/>
    <x v="7"/>
    <x v="0"/>
    <n v="92399"/>
    <x v="0"/>
    <x v="4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s v="Fred McMath"/>
    <x v="0"/>
    <x v="619"/>
    <x v="45"/>
    <x v="0"/>
    <n v="33178"/>
    <x v="0"/>
    <x v="5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s v="Rick Reed"/>
    <x v="1"/>
    <x v="0"/>
    <x v="0"/>
    <x v="0"/>
    <n v="10035"/>
    <x v="0"/>
    <x v="0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s v="Mike Gockenbach"/>
    <x v="0"/>
    <x v="224"/>
    <x v="161"/>
    <x v="43"/>
    <m/>
    <x v="4"/>
    <x v="7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s v="Sanjit Chand"/>
    <x v="0"/>
    <x v="181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s v="Victoria Brennan"/>
    <x v="1"/>
    <x v="1877"/>
    <x v="695"/>
    <x v="133"/>
    <m/>
    <x v="4"/>
    <x v="7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s v="Brosina Hoffman"/>
    <x v="0"/>
    <x v="1993"/>
    <x v="731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s v="Joseph Airdo"/>
    <x v="0"/>
    <x v="1716"/>
    <x v="661"/>
    <x v="128"/>
    <m/>
    <x v="3"/>
    <x v="3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s v="Mick Hernandez"/>
    <x v="2"/>
    <x v="2467"/>
    <x v="441"/>
    <x v="115"/>
    <m/>
    <x v="3"/>
    <x v="3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s v="Quincy Jones"/>
    <x v="1"/>
    <x v="498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s v="Peter Fuller"/>
    <x v="0"/>
    <x v="1703"/>
    <x v="212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s v="Mike Caudle"/>
    <x v="1"/>
    <x v="1066"/>
    <x v="486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s v="Maribeth Yedwab"/>
    <x v="1"/>
    <x v="203"/>
    <x v="146"/>
    <x v="14"/>
    <m/>
    <x v="5"/>
    <x v="9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s v="Mark Cousins"/>
    <x v="1"/>
    <x v="2140"/>
    <x v="765"/>
    <x v="7"/>
    <m/>
    <x v="5"/>
    <x v="5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s v="Jim Sink"/>
    <x v="1"/>
    <x v="2558"/>
    <x v="139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s v="Candace McMahon"/>
    <x v="1"/>
    <x v="1356"/>
    <x v="486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s v="Jeremy Ellison"/>
    <x v="0"/>
    <x v="1066"/>
    <x v="486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s v="Candace McMahon"/>
    <x v="1"/>
    <x v="2352"/>
    <x v="183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s v="Chris Cortes"/>
    <x v="0"/>
    <x v="1193"/>
    <x v="25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s v="Michael Dominguez"/>
    <x v="1"/>
    <x v="554"/>
    <x v="324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s v="Bill Stewart"/>
    <x v="1"/>
    <x v="302"/>
    <x v="183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s v="Thomas Brumley"/>
    <x v="2"/>
    <x v="933"/>
    <x v="448"/>
    <x v="42"/>
    <m/>
    <x v="1"/>
    <x v="8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s v="Alan Haines"/>
    <x v="1"/>
    <x v="665"/>
    <x v="361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s v="Joel Jenkins"/>
    <x v="2"/>
    <x v="237"/>
    <x v="9"/>
    <x v="0"/>
    <n v="22153"/>
    <x v="0"/>
    <x v="5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s v="Brian Stugart"/>
    <x v="0"/>
    <x v="77"/>
    <x v="64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s v="Max Engle"/>
    <x v="0"/>
    <x v="1320"/>
    <x v="556"/>
    <x v="37"/>
    <m/>
    <x v="3"/>
    <x v="3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s v="Ralph Arnett"/>
    <x v="0"/>
    <x v="84"/>
    <x v="501"/>
    <x v="41"/>
    <m/>
    <x v="3"/>
    <x v="3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s v="Ryan Akin"/>
    <x v="0"/>
    <x v="3363"/>
    <x v="120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s v="Irene Maddox"/>
    <x v="0"/>
    <x v="2713"/>
    <x v="251"/>
    <x v="26"/>
    <m/>
    <x v="4"/>
    <x v="7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s v="Vivek Grady"/>
    <x v="1"/>
    <x v="1118"/>
    <x v="500"/>
    <x v="7"/>
    <m/>
    <x v="5"/>
    <x v="5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s v="Dean percer"/>
    <x v="2"/>
    <x v="441"/>
    <x v="1045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s v="Jonathan Howell"/>
    <x v="0"/>
    <x v="727"/>
    <x v="204"/>
    <x v="14"/>
    <m/>
    <x v="5"/>
    <x v="9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s v="Allen Rosenblatt"/>
    <x v="1"/>
    <x v="557"/>
    <x v="312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s v="Logan Currie"/>
    <x v="0"/>
    <x v="1253"/>
    <x v="205"/>
    <x v="14"/>
    <m/>
    <x v="5"/>
    <x v="9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s v="Guy Phonely"/>
    <x v="1"/>
    <x v="214"/>
    <x v="160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s v="Henry Goldwyn"/>
    <x v="1"/>
    <x v="1629"/>
    <x v="368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s v="Frank Preis"/>
    <x v="0"/>
    <x v="132"/>
    <x v="100"/>
    <x v="14"/>
    <m/>
    <x v="5"/>
    <x v="9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s v="Quincy Jones"/>
    <x v="1"/>
    <x v="1987"/>
    <x v="180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s v="Khloe Miller"/>
    <x v="0"/>
    <x v="3"/>
    <x v="3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s v="Toby Carlisle"/>
    <x v="0"/>
    <x v="1811"/>
    <x v="31"/>
    <x v="13"/>
    <m/>
    <x v="2"/>
    <x v="9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s v="Ivan Gibson"/>
    <x v="0"/>
    <x v="2715"/>
    <x v="309"/>
    <x v="9"/>
    <m/>
    <x v="2"/>
    <x v="2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s v="Suzanne McNair"/>
    <x v="1"/>
    <x v="1171"/>
    <x v="31"/>
    <x v="13"/>
    <m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s v="Andrew Gjertsen"/>
    <x v="1"/>
    <x v="781"/>
    <x v="182"/>
    <x v="17"/>
    <m/>
    <x v="1"/>
    <x v="6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s v="Randy Ferguson"/>
    <x v="1"/>
    <x v="847"/>
    <x v="48"/>
    <x v="8"/>
    <m/>
    <x v="1"/>
    <x v="8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s v="Michael Granlund"/>
    <x v="2"/>
    <x v="260"/>
    <x v="182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s v="Dan Reichenbach"/>
    <x v="1"/>
    <x v="406"/>
    <x v="258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s v="Nicole Fjeld"/>
    <x v="2"/>
    <x v="0"/>
    <x v="0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s v="Pauline Webber"/>
    <x v="1"/>
    <x v="59"/>
    <x v="15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s v="Neil Ducich"/>
    <x v="1"/>
    <x v="2980"/>
    <x v="57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s v="Gene McClure"/>
    <x v="0"/>
    <x v="77"/>
    <x v="64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s v="Alan Haines"/>
    <x v="1"/>
    <x v="331"/>
    <x v="64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s v="Jason Fortune-"/>
    <x v="0"/>
    <x v="1724"/>
    <x v="29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s v="Jonathan Doherty"/>
    <x v="1"/>
    <x v="1731"/>
    <x v="7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s v="Christina Anderson"/>
    <x v="0"/>
    <x v="2349"/>
    <x v="804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s v="Dean Katz"/>
    <x v="1"/>
    <x v="465"/>
    <x v="279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s v="Brian Derr"/>
    <x v="0"/>
    <x v="2647"/>
    <x v="120"/>
    <x v="41"/>
    <m/>
    <x v="3"/>
    <x v="3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s v="Anthony Rawles"/>
    <x v="1"/>
    <x v="1418"/>
    <x v="334"/>
    <x v="50"/>
    <m/>
    <x v="5"/>
    <x v="10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s v="Darrin Sayre"/>
    <x v="2"/>
    <x v="1843"/>
    <x v="587"/>
    <x v="7"/>
    <m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s v="Darrin Martin"/>
    <x v="0"/>
    <x v="203"/>
    <x v="146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s v="Stewart Carmichael"/>
    <x v="1"/>
    <x v="3364"/>
    <x v="12"/>
    <x v="7"/>
    <m/>
    <x v="5"/>
    <x v="5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s v="Caroline Jumper"/>
    <x v="0"/>
    <x v="1029"/>
    <x v="88"/>
    <x v="14"/>
    <m/>
    <x v="5"/>
    <x v="9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s v="Becky Martin"/>
    <x v="0"/>
    <x v="1889"/>
    <x v="143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s v="Cindy Chapman"/>
    <x v="0"/>
    <x v="15"/>
    <x v="14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s v="Craig Carroll"/>
    <x v="0"/>
    <x v="3365"/>
    <x v="31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s v="Beth Fritzler"/>
    <x v="1"/>
    <x v="1311"/>
    <x v="47"/>
    <x v="2"/>
    <m/>
    <x v="2"/>
    <x v="2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s v="Michael Granlund"/>
    <x v="2"/>
    <x v="68"/>
    <x v="31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s v="Matt Abelman"/>
    <x v="2"/>
    <x v="769"/>
    <x v="248"/>
    <x v="72"/>
    <m/>
    <x v="2"/>
    <x v="9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s v="Tom Boeckenhauer"/>
    <x v="0"/>
    <x v="2502"/>
    <x v="31"/>
    <x v="13"/>
    <m/>
    <x v="2"/>
    <x v="9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s v="Craig Leslie"/>
    <x v="2"/>
    <x v="277"/>
    <x v="60"/>
    <x v="17"/>
    <m/>
    <x v="1"/>
    <x v="6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s v="Mike Kennedy"/>
    <x v="0"/>
    <x v="482"/>
    <x v="290"/>
    <x v="79"/>
    <m/>
    <x v="1"/>
    <x v="8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s v="Corey Roper"/>
    <x v="2"/>
    <x v="226"/>
    <x v="162"/>
    <x v="1"/>
    <m/>
    <x v="1"/>
    <x v="1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s v="Vivian Mathis"/>
    <x v="0"/>
    <x v="90"/>
    <x v="44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s v="Joel Jenkins"/>
    <x v="2"/>
    <x v="2489"/>
    <x v="409"/>
    <x v="8"/>
    <m/>
    <x v="1"/>
    <x v="8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s v="Greg Matthias"/>
    <x v="0"/>
    <x v="1"/>
    <x v="1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s v="Charles Sheldon"/>
    <x v="1"/>
    <x v="251"/>
    <x v="179"/>
    <x v="1"/>
    <m/>
    <x v="1"/>
    <x v="1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s v="Justin MacKendrick"/>
    <x v="0"/>
    <x v="28"/>
    <x v="7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s v="Dianna Wilson"/>
    <x v="2"/>
    <x v="646"/>
    <x v="15"/>
    <x v="0"/>
    <n v="40214"/>
    <x v="0"/>
    <x v="5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s v="Vivian Mathis"/>
    <x v="0"/>
    <x v="3366"/>
    <x v="45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s v="Max Engle"/>
    <x v="0"/>
    <x v="646"/>
    <x v="15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s v="Linda Southworth"/>
    <x v="1"/>
    <x v="10"/>
    <x v="283"/>
    <x v="44"/>
    <m/>
    <x v="3"/>
    <x v="3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s v="Jennifer Halladay"/>
    <x v="0"/>
    <x v="161"/>
    <x v="120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s v="Giulietta Baptist"/>
    <x v="0"/>
    <x v="161"/>
    <x v="120"/>
    <x v="41"/>
    <m/>
    <x v="3"/>
    <x v="3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s v="Bryan Mills"/>
    <x v="0"/>
    <x v="1623"/>
    <x v="638"/>
    <x v="124"/>
    <m/>
    <x v="4"/>
    <x v="7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s v="Frank Hawley"/>
    <x v="1"/>
    <x v="571"/>
    <x v="331"/>
    <x v="62"/>
    <m/>
    <x v="4"/>
    <x v="7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s v="Ann Blume"/>
    <x v="1"/>
    <x v="130"/>
    <x v="99"/>
    <x v="38"/>
    <m/>
    <x v="5"/>
    <x v="2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s v="Chuck Sachs"/>
    <x v="0"/>
    <x v="196"/>
    <x v="141"/>
    <x v="27"/>
    <m/>
    <x v="5"/>
    <x v="2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s v="Kristen Hastings"/>
    <x v="1"/>
    <x v="1315"/>
    <x v="392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s v="Sung Shariari"/>
    <x v="0"/>
    <x v="196"/>
    <x v="141"/>
    <x v="27"/>
    <m/>
    <x v="5"/>
    <x v="2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s v="Victoria Brennan"/>
    <x v="1"/>
    <x v="1868"/>
    <x v="693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s v="Don Jones"/>
    <x v="1"/>
    <x v="501"/>
    <x v="226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s v="Joe Elijah"/>
    <x v="0"/>
    <x v="3367"/>
    <x v="14"/>
    <x v="9"/>
    <m/>
    <x v="2"/>
    <x v="2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s v="Maribeth Dona"/>
    <x v="0"/>
    <x v="261"/>
    <x v="183"/>
    <x v="9"/>
    <m/>
    <x v="2"/>
    <x v="2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s v="Chad Sievert"/>
    <x v="0"/>
    <x v="138"/>
    <x v="106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s v="Irene Maddox"/>
    <x v="0"/>
    <x v="223"/>
    <x v="159"/>
    <x v="8"/>
    <m/>
    <x v="1"/>
    <x v="8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s v="Cari MacIntyre"/>
    <x v="1"/>
    <x v="117"/>
    <x v="89"/>
    <x v="8"/>
    <m/>
    <x v="1"/>
    <x v="8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s v="Aimee Bixby"/>
    <x v="0"/>
    <x v="3368"/>
    <x v="128"/>
    <x v="8"/>
    <m/>
    <x v="1"/>
    <x v="8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s v="Ryan Crowe"/>
    <x v="0"/>
    <x v="79"/>
    <x v="65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s v="Alyssa Tate"/>
    <x v="2"/>
    <x v="232"/>
    <x v="166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s v="Karl Braun"/>
    <x v="0"/>
    <x v="42"/>
    <x v="35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s v="Dianna Arnett"/>
    <x v="2"/>
    <x v="1499"/>
    <x v="611"/>
    <x v="0"/>
    <n v="20016"/>
    <x v="0"/>
    <x v="0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s v="Dean percer"/>
    <x v="2"/>
    <x v="1264"/>
    <x v="480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s v="Patrick Jones"/>
    <x v="1"/>
    <x v="59"/>
    <x v="15"/>
    <x v="0"/>
    <n v="40475"/>
    <x v="0"/>
    <x v="5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s v="Sanjit Engle"/>
    <x v="0"/>
    <x v="1127"/>
    <x v="9"/>
    <x v="0"/>
    <n v="22204"/>
    <x v="0"/>
    <x v="5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s v="Henry MacAllister"/>
    <x v="0"/>
    <x v="51"/>
    <x v="42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s v="Matt Hagelstein"/>
    <x v="1"/>
    <x v="600"/>
    <x v="107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s v="Maureen Gnade"/>
    <x v="0"/>
    <x v="469"/>
    <x v="103"/>
    <x v="6"/>
    <m/>
    <x v="4"/>
    <x v="7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s v="Gary Hwang"/>
    <x v="0"/>
    <x v="1803"/>
    <x v="509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s v="Dave Hallsten"/>
    <x v="1"/>
    <x v="2036"/>
    <x v="30"/>
    <x v="19"/>
    <m/>
    <x v="3"/>
    <x v="3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s v="Ann Steele"/>
    <x v="2"/>
    <x v="795"/>
    <x v="397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s v="Beth Thompson"/>
    <x v="2"/>
    <x v="369"/>
    <x v="91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s v="Harold Dahlen"/>
    <x v="2"/>
    <x v="1315"/>
    <x v="392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s v="Becky Martin"/>
    <x v="0"/>
    <x v="3017"/>
    <x v="139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s v="Matthew Clasen"/>
    <x v="1"/>
    <x v="3369"/>
    <x v="91"/>
    <x v="7"/>
    <m/>
    <x v="5"/>
    <x v="5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s v="Jack Garza"/>
    <x v="0"/>
    <x v="346"/>
    <x v="232"/>
    <x v="50"/>
    <m/>
    <x v="5"/>
    <x v="10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s v="David Smith"/>
    <x v="1"/>
    <x v="3370"/>
    <x v="902"/>
    <x v="88"/>
    <m/>
    <x v="5"/>
    <x v="5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s v="Julia Dunbar"/>
    <x v="0"/>
    <x v="2818"/>
    <x v="100"/>
    <x v="14"/>
    <m/>
    <x v="5"/>
    <x v="9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s v="Richard Bierner"/>
    <x v="0"/>
    <x v="317"/>
    <x v="213"/>
    <x v="32"/>
    <m/>
    <x v="5"/>
    <x v="5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s v="Vivek Grady"/>
    <x v="1"/>
    <x v="2360"/>
    <x v="58"/>
    <x v="2"/>
    <m/>
    <x v="2"/>
    <x v="2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s v="Scott Williamson"/>
    <x v="0"/>
    <x v="15"/>
    <x v="14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s v="Cynthia Arntzen"/>
    <x v="0"/>
    <x v="1880"/>
    <x v="183"/>
    <x v="9"/>
    <m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s v="Max Jones"/>
    <x v="0"/>
    <x v="678"/>
    <x v="31"/>
    <x v="13"/>
    <m/>
    <x v="2"/>
    <x v="9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s v="Tonja Turnell"/>
    <x v="2"/>
    <x v="2110"/>
    <x v="201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s v="David Kendrick"/>
    <x v="1"/>
    <x v="134"/>
    <x v="102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s v="Brendan Dodson"/>
    <x v="2"/>
    <x v="1247"/>
    <x v="31"/>
    <x v="13"/>
    <m/>
    <x v="2"/>
    <x v="9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s v="Troy Blackwell"/>
    <x v="0"/>
    <x v="1385"/>
    <x v="118"/>
    <x v="8"/>
    <m/>
    <x v="1"/>
    <x v="8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s v="Lynn Smith"/>
    <x v="0"/>
    <x v="69"/>
    <x v="56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s v="Jay Kimmel"/>
    <x v="0"/>
    <x v="386"/>
    <x v="65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s v="Dorothy Badders"/>
    <x v="1"/>
    <x v="157"/>
    <x v="117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s v="Troy Blackwell"/>
    <x v="0"/>
    <x v="1140"/>
    <x v="473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s v="Darrin Van Huff"/>
    <x v="1"/>
    <x v="309"/>
    <x v="207"/>
    <x v="22"/>
    <m/>
    <x v="4"/>
    <x v="7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s v="Helen Andreada"/>
    <x v="0"/>
    <x v="1821"/>
    <x v="371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s v="Sue Ann Reed"/>
    <x v="0"/>
    <x v="1371"/>
    <x v="571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s v="Ionia McGrath"/>
    <x v="0"/>
    <x v="674"/>
    <x v="365"/>
    <x v="60"/>
    <m/>
    <x v="3"/>
    <x v="3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s v="Darren Powers"/>
    <x v="0"/>
    <x v="243"/>
    <x v="23"/>
    <x v="15"/>
    <m/>
    <x v="5"/>
    <x v="2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s v="Carol Adams"/>
    <x v="1"/>
    <x v="1104"/>
    <x v="294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s v="Anna Chung"/>
    <x v="0"/>
    <x v="834"/>
    <x v="410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s v="Barry Franz"/>
    <x v="2"/>
    <x v="2243"/>
    <x v="91"/>
    <x v="7"/>
    <m/>
    <x v="5"/>
    <x v="5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s v="Sarah Foster"/>
    <x v="0"/>
    <x v="344"/>
    <x v="231"/>
    <x v="15"/>
    <m/>
    <x v="5"/>
    <x v="2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s v="Hilary Holden"/>
    <x v="1"/>
    <x v="196"/>
    <x v="141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s v="Kristen Hastings"/>
    <x v="1"/>
    <x v="1003"/>
    <x v="61"/>
    <x v="9"/>
    <m/>
    <x v="2"/>
    <x v="2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s v="Melanie Seite"/>
    <x v="0"/>
    <x v="3"/>
    <x v="3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s v="Claire Gute"/>
    <x v="0"/>
    <x v="94"/>
    <x v="75"/>
    <x v="9"/>
    <m/>
    <x v="2"/>
    <x v="2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s v="Denise Leinenbach"/>
    <x v="0"/>
    <x v="1560"/>
    <x v="31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s v="Aleksandra Gannaway"/>
    <x v="1"/>
    <x v="927"/>
    <x v="190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s v="Joni Wasserman"/>
    <x v="0"/>
    <x v="259"/>
    <x v="75"/>
    <x v="9"/>
    <m/>
    <x v="2"/>
    <x v="2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s v="Matthew Grinstein"/>
    <x v="2"/>
    <x v="1932"/>
    <x v="718"/>
    <x v="65"/>
    <m/>
    <x v="2"/>
    <x v="2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s v="Art Foster"/>
    <x v="0"/>
    <x v="2935"/>
    <x v="475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s v="Allen Rosenblatt"/>
    <x v="1"/>
    <x v="236"/>
    <x v="168"/>
    <x v="10"/>
    <m/>
    <x v="2"/>
    <x v="5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s v="Anne McFarland"/>
    <x v="0"/>
    <x v="1901"/>
    <x v="138"/>
    <x v="8"/>
    <m/>
    <x v="1"/>
    <x v="8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s v="Catherine Glotzbach"/>
    <x v="2"/>
    <x v="1739"/>
    <x v="195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s v="Justin Hirsh"/>
    <x v="0"/>
    <x v="138"/>
    <x v="106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s v="Justin Deggeller"/>
    <x v="1"/>
    <x v="113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s v="Bruce Degenhardt"/>
    <x v="0"/>
    <x v="160"/>
    <x v="69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s v="Tracy Zic"/>
    <x v="0"/>
    <x v="679"/>
    <x v="195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s v="Peter McVee"/>
    <x v="2"/>
    <x v="83"/>
    <x v="69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s v="Guy Thornton"/>
    <x v="0"/>
    <x v="296"/>
    <x v="155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s v="Joseph Holt"/>
    <x v="0"/>
    <x v="3058"/>
    <x v="63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s v="Mike Vittorini"/>
    <x v="0"/>
    <x v="463"/>
    <x v="278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s v="Russell D'Ascenzo"/>
    <x v="0"/>
    <x v="309"/>
    <x v="207"/>
    <x v="22"/>
    <m/>
    <x v="4"/>
    <x v="7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s v="David Philippe"/>
    <x v="0"/>
    <x v="1937"/>
    <x v="719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s v="Sean O'Donnell"/>
    <x v="0"/>
    <x v="214"/>
    <x v="153"/>
    <x v="14"/>
    <m/>
    <x v="5"/>
    <x v="9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s v="Rick Huthwaite"/>
    <x v="2"/>
    <x v="1683"/>
    <x v="91"/>
    <x v="7"/>
    <m/>
    <x v="5"/>
    <x v="5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s v="Jenna Caffey"/>
    <x v="0"/>
    <x v="962"/>
    <x v="454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s v="Brian Derr"/>
    <x v="0"/>
    <x v="1026"/>
    <x v="99"/>
    <x v="38"/>
    <m/>
    <x v="5"/>
    <x v="2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s v="Doug Bickford"/>
    <x v="0"/>
    <x v="203"/>
    <x v="146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s v="Denny Ordway"/>
    <x v="0"/>
    <x v="210"/>
    <x v="151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s v="Brian Stugart"/>
    <x v="0"/>
    <x v="2407"/>
    <x v="149"/>
    <x v="25"/>
    <m/>
    <x v="2"/>
    <x v="5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s v="Juliana Krohn"/>
    <x v="0"/>
    <x v="1832"/>
    <x v="686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s v="Arianne Irving"/>
    <x v="0"/>
    <x v="3224"/>
    <x v="112"/>
    <x v="25"/>
    <m/>
    <x v="2"/>
    <x v="5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s v="Laurel Workman"/>
    <x v="1"/>
    <x v="350"/>
    <x v="235"/>
    <x v="70"/>
    <m/>
    <x v="2"/>
    <x v="5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s v="Tamara Manning"/>
    <x v="0"/>
    <x v="134"/>
    <x v="102"/>
    <x v="25"/>
    <m/>
    <x v="2"/>
    <x v="5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s v="Ivan Liston"/>
    <x v="0"/>
    <x v="876"/>
    <x v="426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s v="Philip Fox"/>
    <x v="0"/>
    <x v="386"/>
    <x v="94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s v="Russell Applegate"/>
    <x v="0"/>
    <x v="238"/>
    <x v="170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s v="Denny Joy"/>
    <x v="1"/>
    <x v="5"/>
    <x v="1"/>
    <x v="1"/>
    <m/>
    <x v="1"/>
    <x v="1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s v="Shirley Daniels"/>
    <x v="2"/>
    <x v="79"/>
    <x v="65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s v="Ryan Crowe"/>
    <x v="0"/>
    <x v="3371"/>
    <x v="95"/>
    <x v="8"/>
    <m/>
    <x v="1"/>
    <x v="8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s v="Janet Martin"/>
    <x v="0"/>
    <x v="145"/>
    <x v="8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s v="Chad Sievert"/>
    <x v="0"/>
    <x v="28"/>
    <x v="7"/>
    <x v="0"/>
    <n v="90004"/>
    <x v="0"/>
    <x v="4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s v="Delfina Latchford"/>
    <x v="0"/>
    <x v="0"/>
    <x v="0"/>
    <x v="0"/>
    <n v="10035"/>
    <x v="0"/>
    <x v="0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s v="Hunter Glantz"/>
    <x v="0"/>
    <x v="32"/>
    <x v="29"/>
    <x v="0"/>
    <n v="79109"/>
    <x v="0"/>
    <x v="2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s v="Sam Zeldin"/>
    <x v="2"/>
    <x v="139"/>
    <x v="107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s v="Anna Andreadi"/>
    <x v="0"/>
    <x v="165"/>
    <x v="7"/>
    <x v="0"/>
    <n v="94109"/>
    <x v="0"/>
    <x v="4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s v="Maribeth Dona"/>
    <x v="0"/>
    <x v="139"/>
    <x v="107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s v="Maurice Satty"/>
    <x v="0"/>
    <x v="3021"/>
    <x v="746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s v="Max Engle"/>
    <x v="0"/>
    <x v="2401"/>
    <x v="18"/>
    <x v="12"/>
    <m/>
    <x v="4"/>
    <x v="7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s v="Paul Gonzalez"/>
    <x v="0"/>
    <x v="1542"/>
    <x v="161"/>
    <x v="43"/>
    <m/>
    <x v="4"/>
    <x v="7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s v="Mark Haberlin"/>
    <x v="1"/>
    <x v="943"/>
    <x v="451"/>
    <x v="62"/>
    <m/>
    <x v="4"/>
    <x v="7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s v="Thomas Thornton"/>
    <x v="0"/>
    <x v="323"/>
    <x v="217"/>
    <x v="12"/>
    <m/>
    <x v="4"/>
    <x v="7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s v="Christine Kargatis"/>
    <x v="2"/>
    <x v="1368"/>
    <x v="569"/>
    <x v="82"/>
    <m/>
    <x v="3"/>
    <x v="3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s v="Chloris Kastensmidt"/>
    <x v="0"/>
    <x v="1692"/>
    <x v="91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s v="Kelly Collister"/>
    <x v="0"/>
    <x v="30"/>
    <x v="27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s v="Valerie Dominguez"/>
    <x v="0"/>
    <x v="336"/>
    <x v="226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s v="Katherine Hughes"/>
    <x v="0"/>
    <x v="1137"/>
    <x v="417"/>
    <x v="7"/>
    <m/>
    <x v="5"/>
    <x v="5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s v="Eva Jacobs"/>
    <x v="0"/>
    <x v="581"/>
    <x v="336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s v="Monica Federle"/>
    <x v="1"/>
    <x v="970"/>
    <x v="456"/>
    <x v="50"/>
    <m/>
    <x v="5"/>
    <x v="10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s v="Chloris Kastensmidt"/>
    <x v="0"/>
    <x v="1692"/>
    <x v="91"/>
    <x v="7"/>
    <m/>
    <x v="5"/>
    <x v="5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s v="Dave Brooks"/>
    <x v="0"/>
    <x v="1066"/>
    <x v="486"/>
    <x v="83"/>
    <m/>
    <x v="5"/>
    <x v="2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s v="Sylvia Foulston"/>
    <x v="1"/>
    <x v="1060"/>
    <x v="482"/>
    <x v="32"/>
    <m/>
    <x v="5"/>
    <x v="5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s v="Alex Grayson"/>
    <x v="0"/>
    <x v="1200"/>
    <x v="250"/>
    <x v="10"/>
    <m/>
    <x v="2"/>
    <x v="5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s v="Damala Kotsonis"/>
    <x v="1"/>
    <x v="3372"/>
    <x v="637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s v="Meg Tillman"/>
    <x v="0"/>
    <x v="68"/>
    <x v="31"/>
    <x v="13"/>
    <m/>
    <x v="2"/>
    <x v="9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s v="Thea Hendricks"/>
    <x v="0"/>
    <x v="247"/>
    <x v="176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s v="Bart Folk"/>
    <x v="0"/>
    <x v="2847"/>
    <x v="102"/>
    <x v="25"/>
    <m/>
    <x v="2"/>
    <x v="5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s v="Valerie Takahito"/>
    <x v="2"/>
    <x v="2063"/>
    <x v="81"/>
    <x v="9"/>
    <m/>
    <x v="2"/>
    <x v="2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s v="Hilary Holden"/>
    <x v="1"/>
    <x v="261"/>
    <x v="183"/>
    <x v="9"/>
    <m/>
    <x v="2"/>
    <x v="2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s v="Lela Donovan"/>
    <x v="1"/>
    <x v="1458"/>
    <x v="596"/>
    <x v="65"/>
    <m/>
    <x v="2"/>
    <x v="2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s v="Alejandro Ballentine"/>
    <x v="2"/>
    <x v="2058"/>
    <x v="89"/>
    <x v="8"/>
    <m/>
    <x v="1"/>
    <x v="8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s v="Joseph Holt"/>
    <x v="0"/>
    <x v="138"/>
    <x v="106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s v="Suzanne McNair"/>
    <x v="1"/>
    <x v="624"/>
    <x v="108"/>
    <x v="20"/>
    <m/>
    <x v="1"/>
    <x v="11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s v="Max Engle"/>
    <x v="0"/>
    <x v="51"/>
    <x v="42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s v="Kean Takahito"/>
    <x v="0"/>
    <x v="668"/>
    <x v="363"/>
    <x v="28"/>
    <m/>
    <x v="3"/>
    <x v="3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s v="Kean Thornton"/>
    <x v="0"/>
    <x v="2257"/>
    <x v="796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s v="Julie Prescott"/>
    <x v="2"/>
    <x v="467"/>
    <x v="281"/>
    <x v="22"/>
    <m/>
    <x v="4"/>
    <x v="7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s v="Andrew Allen"/>
    <x v="0"/>
    <x v="2650"/>
    <x v="885"/>
    <x v="56"/>
    <m/>
    <x v="3"/>
    <x v="3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s v="Larry Tron"/>
    <x v="0"/>
    <x v="130"/>
    <x v="99"/>
    <x v="38"/>
    <m/>
    <x v="5"/>
    <x v="2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s v="Stuart Calhoun"/>
    <x v="0"/>
    <x v="587"/>
    <x v="282"/>
    <x v="14"/>
    <m/>
    <x v="5"/>
    <x v="9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s v="Joseph Holt"/>
    <x v="0"/>
    <x v="1029"/>
    <x v="88"/>
    <x v="14"/>
    <m/>
    <x v="5"/>
    <x v="9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s v="Evan Minnotte"/>
    <x v="2"/>
    <x v="366"/>
    <x v="23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s v="Jack Garza"/>
    <x v="0"/>
    <x v="719"/>
    <x v="23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s v="Sheri Gordon"/>
    <x v="0"/>
    <x v="2016"/>
    <x v="341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s v="Evan Minnotte"/>
    <x v="2"/>
    <x v="708"/>
    <x v="375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s v="Ross Baird"/>
    <x v="2"/>
    <x v="1610"/>
    <x v="88"/>
    <x v="14"/>
    <m/>
    <x v="5"/>
    <x v="9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s v="Mary O'Rourke"/>
    <x v="0"/>
    <x v="739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s v="Jamie Frazer"/>
    <x v="0"/>
    <x v="827"/>
    <x v="183"/>
    <x v="9"/>
    <m/>
    <x v="2"/>
    <x v="2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s v="Ben Ferrer"/>
    <x v="2"/>
    <x v="892"/>
    <x v="435"/>
    <x v="10"/>
    <m/>
    <x v="2"/>
    <x v="5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s v="John Murray"/>
    <x v="0"/>
    <x v="368"/>
    <x v="31"/>
    <x v="13"/>
    <m/>
    <x v="2"/>
    <x v="9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s v="Dorothy Badders"/>
    <x v="1"/>
    <x v="68"/>
    <x v="31"/>
    <x v="13"/>
    <m/>
    <x v="2"/>
    <x v="9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s v="Harold Pawlan"/>
    <x v="2"/>
    <x v="88"/>
    <x v="14"/>
    <x v="9"/>
    <m/>
    <x v="2"/>
    <x v="2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s v="Charles Sheldon"/>
    <x v="1"/>
    <x v="518"/>
    <x v="65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s v="Arthur Gainer"/>
    <x v="0"/>
    <x v="234"/>
    <x v="148"/>
    <x v="17"/>
    <m/>
    <x v="1"/>
    <x v="6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s v="Cynthia Voltz"/>
    <x v="1"/>
    <x v="3109"/>
    <x v="361"/>
    <x v="30"/>
    <m/>
    <x v="1"/>
    <x v="11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s v="Helen Abelman"/>
    <x v="0"/>
    <x v="164"/>
    <x v="36"/>
    <x v="8"/>
    <m/>
    <x v="1"/>
    <x v="8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s v="Rick Hansen"/>
    <x v="0"/>
    <x v="565"/>
    <x v="56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s v="Alan Shonely"/>
    <x v="0"/>
    <x v="909"/>
    <x v="45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s v="Meg O'Connel"/>
    <x v="2"/>
    <x v="21"/>
    <x v="19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s v="Frank Merwin"/>
    <x v="2"/>
    <x v="165"/>
    <x v="7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s v="Yana Sorensen"/>
    <x v="1"/>
    <x v="949"/>
    <x v="175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s v="Jonathan Doherty"/>
    <x v="1"/>
    <x v="0"/>
    <x v="0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s v="Kelly Collister"/>
    <x v="0"/>
    <x v="1006"/>
    <x v="465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s v="Deirdre Greer"/>
    <x v="1"/>
    <x v="218"/>
    <x v="156"/>
    <x v="53"/>
    <m/>
    <x v="3"/>
    <x v="3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s v="Allen Goldenen"/>
    <x v="0"/>
    <x v="2605"/>
    <x v="878"/>
    <x v="52"/>
    <m/>
    <x v="4"/>
    <x v="7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s v="Michelle Moray"/>
    <x v="0"/>
    <x v="707"/>
    <x v="146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s v="Lynn Smith"/>
    <x v="0"/>
    <x v="1038"/>
    <x v="474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s v="Christina Anderson"/>
    <x v="0"/>
    <x v="366"/>
    <x v="23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s v="Thomas Seio"/>
    <x v="1"/>
    <x v="1697"/>
    <x v="658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s v="Emily Grady"/>
    <x v="0"/>
    <x v="520"/>
    <x v="312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s v="Tom Ashbrook"/>
    <x v="2"/>
    <x v="1726"/>
    <x v="612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s v="Steven Cartwright"/>
    <x v="0"/>
    <x v="3"/>
    <x v="3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s v="Adrian Hane"/>
    <x v="2"/>
    <x v="68"/>
    <x v="31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s v="Doug Jacobs"/>
    <x v="0"/>
    <x v="15"/>
    <x v="14"/>
    <x v="9"/>
    <m/>
    <x v="2"/>
    <x v="2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s v="Zuschuss Carroll"/>
    <x v="0"/>
    <x v="3"/>
    <x v="3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s v="Dennis Pardue"/>
    <x v="2"/>
    <x v="71"/>
    <x v="58"/>
    <x v="2"/>
    <m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s v="Nicole Hansen"/>
    <x v="1"/>
    <x v="2317"/>
    <x v="58"/>
    <x v="2"/>
    <m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s v="Linda Southworth"/>
    <x v="1"/>
    <x v="484"/>
    <x v="291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s v="George Ashbrook"/>
    <x v="0"/>
    <x v="1044"/>
    <x v="475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s v="Olvera Toch"/>
    <x v="0"/>
    <x v="1859"/>
    <x v="96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s v="Sonia Cooley"/>
    <x v="0"/>
    <x v="68"/>
    <x v="31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s v="Eugene Moren"/>
    <x v="2"/>
    <x v="1544"/>
    <x v="144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s v="Benjamin Patterson"/>
    <x v="0"/>
    <x v="1482"/>
    <x v="605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s v="Cari Sayre"/>
    <x v="1"/>
    <x v="760"/>
    <x v="389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s v="Keith Dawkins"/>
    <x v="1"/>
    <x v="1265"/>
    <x v="533"/>
    <x v="113"/>
    <m/>
    <x v="3"/>
    <x v="3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s v="Alex Russell"/>
    <x v="1"/>
    <x v="469"/>
    <x v="103"/>
    <x v="6"/>
    <m/>
    <x v="4"/>
    <x v="7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s v="Peter Fuller"/>
    <x v="0"/>
    <x v="2052"/>
    <x v="746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s v="Aleksandra Gannaway"/>
    <x v="1"/>
    <x v="1962"/>
    <x v="683"/>
    <x v="131"/>
    <m/>
    <x v="4"/>
    <x v="7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s v="Peter Fuller"/>
    <x v="0"/>
    <x v="92"/>
    <x v="73"/>
    <x v="14"/>
    <m/>
    <x v="5"/>
    <x v="9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s v="Matt Collins"/>
    <x v="0"/>
    <x v="301"/>
    <x v="203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s v="Brenda Bowman"/>
    <x v="1"/>
    <x v="1536"/>
    <x v="622"/>
    <x v="7"/>
    <m/>
    <x v="5"/>
    <x v="5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s v="Paul Gonzalez"/>
    <x v="0"/>
    <x v="2151"/>
    <x v="99"/>
    <x v="38"/>
    <m/>
    <x v="5"/>
    <x v="2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s v="Charlotte Melton"/>
    <x v="0"/>
    <x v="196"/>
    <x v="141"/>
    <x v="27"/>
    <m/>
    <x v="5"/>
    <x v="2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s v="Frank Merwin"/>
    <x v="2"/>
    <x v="498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s v="Bobby Odegard"/>
    <x v="0"/>
    <x v="244"/>
    <x v="149"/>
    <x v="25"/>
    <m/>
    <x v="2"/>
    <x v="5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s v="Raymond Buch"/>
    <x v="0"/>
    <x v="741"/>
    <x v="28"/>
    <x v="9"/>
    <m/>
    <x v="2"/>
    <x v="2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s v="Carol Darley"/>
    <x v="0"/>
    <x v="616"/>
    <x v="75"/>
    <x v="9"/>
    <m/>
    <x v="2"/>
    <x v="2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s v="Ted Trevino"/>
    <x v="0"/>
    <x v="554"/>
    <x v="324"/>
    <x v="57"/>
    <m/>
    <x v="2"/>
    <x v="2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s v="Rob Dowd"/>
    <x v="0"/>
    <x v="998"/>
    <x v="31"/>
    <x v="13"/>
    <m/>
    <x v="2"/>
    <x v="9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s v="Frank Merwin"/>
    <x v="2"/>
    <x v="1317"/>
    <x v="56"/>
    <x v="1"/>
    <m/>
    <x v="1"/>
    <x v="1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s v="Craig Leslie"/>
    <x v="2"/>
    <x v="83"/>
    <x v="69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s v="Daniel Raglin"/>
    <x v="2"/>
    <x v="1809"/>
    <x v="197"/>
    <x v="17"/>
    <m/>
    <x v="1"/>
    <x v="6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s v="Tom Boeckenhauer"/>
    <x v="0"/>
    <x v="83"/>
    <x v="69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s v="Sally Knutson"/>
    <x v="0"/>
    <x v="1700"/>
    <x v="118"/>
    <x v="8"/>
    <m/>
    <x v="1"/>
    <x v="8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s v="Natalie DeCherney"/>
    <x v="0"/>
    <x v="1620"/>
    <x v="118"/>
    <x v="8"/>
    <m/>
    <x v="1"/>
    <x v="8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s v="Darrin Sayre"/>
    <x v="2"/>
    <x v="2250"/>
    <x v="713"/>
    <x v="30"/>
    <m/>
    <x v="1"/>
    <x v="11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s v="Claire Gute"/>
    <x v="0"/>
    <x v="113"/>
    <x v="87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s v="Rick Wilson"/>
    <x v="1"/>
    <x v="358"/>
    <x v="56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s v="Brendan Murry"/>
    <x v="1"/>
    <x v="0"/>
    <x v="0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s v="Paul Prost"/>
    <x v="2"/>
    <x v="237"/>
    <x v="169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s v="Darren Powers"/>
    <x v="0"/>
    <x v="426"/>
    <x v="107"/>
    <x v="0"/>
    <n v="44105"/>
    <x v="0"/>
    <x v="0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s v="Robert Dilbeck"/>
    <x v="2"/>
    <x v="51"/>
    <x v="42"/>
    <x v="0"/>
    <n v="98103"/>
    <x v="0"/>
    <x v="4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s v="Bill Stewart"/>
    <x v="1"/>
    <x v="878"/>
    <x v="427"/>
    <x v="28"/>
    <m/>
    <x v="3"/>
    <x v="3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s v="Patrick O'Brill"/>
    <x v="0"/>
    <x v="24"/>
    <x v="22"/>
    <x v="14"/>
    <m/>
    <x v="5"/>
    <x v="9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s v="Grace Kelly"/>
    <x v="1"/>
    <x v="1269"/>
    <x v="535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s v="Tamara Chand"/>
    <x v="1"/>
    <x v="498"/>
    <x v="301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s v="Olvera Toch"/>
    <x v="0"/>
    <x v="210"/>
    <x v="151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s v="Anne McFarland"/>
    <x v="0"/>
    <x v="92"/>
    <x v="73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s v="Max Jones"/>
    <x v="0"/>
    <x v="1356"/>
    <x v="486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s v="Laurel Beltran"/>
    <x v="2"/>
    <x v="962"/>
    <x v="454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s v="Tamara Willingham"/>
    <x v="2"/>
    <x v="474"/>
    <x v="31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s v="Maureen Fritzler"/>
    <x v="1"/>
    <x v="313"/>
    <x v="183"/>
    <x v="9"/>
    <m/>
    <x v="2"/>
    <x v="2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s v="Christina DeMoss"/>
    <x v="0"/>
    <x v="27"/>
    <x v="25"/>
    <x v="2"/>
    <m/>
    <x v="2"/>
    <x v="2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s v="Alex Russell"/>
    <x v="1"/>
    <x v="819"/>
    <x v="31"/>
    <x v="13"/>
    <m/>
    <x v="2"/>
    <x v="9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s v="Bryan Davis"/>
    <x v="0"/>
    <x v="953"/>
    <x v="14"/>
    <x v="9"/>
    <m/>
    <x v="2"/>
    <x v="2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s v="Joseph Airdo"/>
    <x v="0"/>
    <x v="779"/>
    <x v="77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s v="Erin Smith"/>
    <x v="1"/>
    <x v="767"/>
    <x v="31"/>
    <x v="13"/>
    <m/>
    <x v="2"/>
    <x v="9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s v="Anthony O'Donnell"/>
    <x v="1"/>
    <x v="2003"/>
    <x v="81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s v="Jay Fein"/>
    <x v="0"/>
    <x v="234"/>
    <x v="148"/>
    <x v="17"/>
    <m/>
    <x v="1"/>
    <x v="6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s v="Frank Preis"/>
    <x v="0"/>
    <x v="84"/>
    <x v="1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s v="Thea Hudgings"/>
    <x v="1"/>
    <x v="2032"/>
    <x v="741"/>
    <x v="5"/>
    <m/>
    <x v="1"/>
    <x v="6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s v="Art Foster"/>
    <x v="0"/>
    <x v="843"/>
    <x v="415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s v="Tony Chapman"/>
    <x v="2"/>
    <x v="494"/>
    <x v="298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s v="George Zrebassa"/>
    <x v="1"/>
    <x v="113"/>
    <x v="87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s v="Anthony Garverick"/>
    <x v="2"/>
    <x v="138"/>
    <x v="106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s v="Magdelene Morse"/>
    <x v="0"/>
    <x v="171"/>
    <x v="125"/>
    <x v="34"/>
    <m/>
    <x v="1"/>
    <x v="11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s v="Scott Williamson"/>
    <x v="0"/>
    <x v="296"/>
    <x v="155"/>
    <x v="4"/>
    <m/>
    <x v="1"/>
    <x v="1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s v="Dorothy Wardle"/>
    <x v="1"/>
    <x v="2736"/>
    <x v="56"/>
    <x v="1"/>
    <m/>
    <x v="1"/>
    <x v="1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s v="Ivan Liston"/>
    <x v="0"/>
    <x v="173"/>
    <x v="172"/>
    <x v="0"/>
    <n v="47201"/>
    <x v="0"/>
    <x v="2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s v="Jason Fortune-"/>
    <x v="0"/>
    <x v="3373"/>
    <x v="243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s v="Erin Creighton"/>
    <x v="0"/>
    <x v="165"/>
    <x v="7"/>
    <x v="0"/>
    <n v="94110"/>
    <x v="0"/>
    <x v="4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s v="Kelly Williams"/>
    <x v="0"/>
    <x v="835"/>
    <x v="411"/>
    <x v="51"/>
    <m/>
    <x v="4"/>
    <x v="7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s v="Katherine Hughes"/>
    <x v="0"/>
    <x v="143"/>
    <x v="111"/>
    <x v="39"/>
    <m/>
    <x v="4"/>
    <x v="7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s v="Anthony Garverick"/>
    <x v="2"/>
    <x v="2737"/>
    <x v="874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s v="Ivan Gibson"/>
    <x v="0"/>
    <x v="1063"/>
    <x v="483"/>
    <x v="56"/>
    <m/>
    <x v="3"/>
    <x v="3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s v="Lena Creighton"/>
    <x v="0"/>
    <x v="181"/>
    <x v="132"/>
    <x v="44"/>
    <m/>
    <x v="3"/>
    <x v="3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s v="Adam Bellavance"/>
    <x v="2"/>
    <x v="2466"/>
    <x v="845"/>
    <x v="51"/>
    <m/>
    <x v="4"/>
    <x v="7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s v="Lori Olson"/>
    <x v="1"/>
    <x v="1099"/>
    <x v="495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s v="Bill Shonely"/>
    <x v="1"/>
    <x v="2055"/>
    <x v="294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s v="Christopher Conant"/>
    <x v="0"/>
    <x v="2346"/>
    <x v="426"/>
    <x v="25"/>
    <m/>
    <x v="2"/>
    <x v="5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s v="Bart Pistole"/>
    <x v="1"/>
    <x v="2490"/>
    <x v="14"/>
    <x v="9"/>
    <m/>
    <x v="2"/>
    <x v="2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s v="Yoseph Carroll"/>
    <x v="1"/>
    <x v="1354"/>
    <x v="75"/>
    <x v="9"/>
    <m/>
    <x v="2"/>
    <x v="2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s v="Thomas Seio"/>
    <x v="1"/>
    <x v="1062"/>
    <x v="31"/>
    <x v="13"/>
    <m/>
    <x v="2"/>
    <x v="9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s v="Jocasta Rupert"/>
    <x v="0"/>
    <x v="311"/>
    <x v="208"/>
    <x v="10"/>
    <m/>
    <x v="2"/>
    <x v="5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s v="Henia Zydlo"/>
    <x v="0"/>
    <x v="865"/>
    <x v="362"/>
    <x v="9"/>
    <m/>
    <x v="2"/>
    <x v="2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s v="Andy Yotov"/>
    <x v="1"/>
    <x v="1155"/>
    <x v="148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s v="Scot Coram"/>
    <x v="1"/>
    <x v="310"/>
    <x v="26"/>
    <x v="17"/>
    <m/>
    <x v="1"/>
    <x v="6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s v="Brad Norvell"/>
    <x v="1"/>
    <x v="709"/>
    <x v="376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s v="Ryan Crowe"/>
    <x v="0"/>
    <x v="830"/>
    <x v="302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s v="Edward Hooks"/>
    <x v="1"/>
    <x v="3217"/>
    <x v="7"/>
    <x v="0"/>
    <n v="95240"/>
    <x v="0"/>
    <x v="4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s v="Michael Moore"/>
    <x v="0"/>
    <x v="674"/>
    <x v="365"/>
    <x v="60"/>
    <m/>
    <x v="3"/>
    <x v="3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s v="Chloris Kastensmidt"/>
    <x v="0"/>
    <x v="943"/>
    <x v="451"/>
    <x v="62"/>
    <m/>
    <x v="4"/>
    <x v="7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s v="Doug O'Connell"/>
    <x v="0"/>
    <x v="1821"/>
    <x v="371"/>
    <x v="29"/>
    <m/>
    <x v="6"/>
    <x v="12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s v="Jennifer Patt"/>
    <x v="1"/>
    <x v="135"/>
    <x v="103"/>
    <x v="6"/>
    <m/>
    <x v="4"/>
    <x v="7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s v="Nora Preis"/>
    <x v="0"/>
    <x v="1266"/>
    <x v="534"/>
    <x v="44"/>
    <m/>
    <x v="3"/>
    <x v="3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s v="Alice McCarthy"/>
    <x v="1"/>
    <x v="161"/>
    <x v="120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s v="Penelope Sewall"/>
    <x v="2"/>
    <x v="962"/>
    <x v="454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s v="Art Ferguson"/>
    <x v="0"/>
    <x v="805"/>
    <x v="400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s v="Caroline Jumper"/>
    <x v="0"/>
    <x v="1591"/>
    <x v="631"/>
    <x v="50"/>
    <m/>
    <x v="5"/>
    <x v="10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s v="Kelly Lampkin"/>
    <x v="1"/>
    <x v="1022"/>
    <x v="472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s v="Ruben Ausman"/>
    <x v="1"/>
    <x v="1703"/>
    <x v="212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s v="Rick Wilson"/>
    <x v="1"/>
    <x v="25"/>
    <x v="23"/>
    <x v="15"/>
    <m/>
    <x v="5"/>
    <x v="2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s v="Michael Grace"/>
    <x v="2"/>
    <x v="602"/>
    <x v="343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s v="Kunst Miller"/>
    <x v="0"/>
    <x v="196"/>
    <x v="141"/>
    <x v="27"/>
    <m/>
    <x v="5"/>
    <x v="2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s v="Greg Tran"/>
    <x v="0"/>
    <x v="244"/>
    <x v="149"/>
    <x v="25"/>
    <m/>
    <x v="2"/>
    <x v="5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s v="Scott Williamson"/>
    <x v="0"/>
    <x v="867"/>
    <x v="31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s v="Christina VanderZanden"/>
    <x v="0"/>
    <x v="318"/>
    <x v="74"/>
    <x v="2"/>
    <m/>
    <x v="2"/>
    <x v="2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s v="Lisa DeCherney"/>
    <x v="0"/>
    <x v="3276"/>
    <x v="507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s v="Naresj Patel"/>
    <x v="0"/>
    <x v="1900"/>
    <x v="149"/>
    <x v="25"/>
    <m/>
    <x v="2"/>
    <x v="5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s v="Liz Thompson"/>
    <x v="0"/>
    <x v="779"/>
    <x v="77"/>
    <x v="33"/>
    <m/>
    <x v="2"/>
    <x v="2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s v="Charles Sheldon"/>
    <x v="1"/>
    <x v="815"/>
    <x v="44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s v="Corey Roper"/>
    <x v="2"/>
    <x v="1664"/>
    <x v="657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s v="Hilary Holden"/>
    <x v="1"/>
    <x v="933"/>
    <x v="448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s v="Susan Vittorini"/>
    <x v="0"/>
    <x v="310"/>
    <x v="26"/>
    <x v="17"/>
    <m/>
    <x v="1"/>
    <x v="6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s v="Christopher Martinez"/>
    <x v="0"/>
    <x v="104"/>
    <x v="82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s v="Maria Etezadi"/>
    <x v="2"/>
    <x v="1072"/>
    <x v="487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s v="Jesus Ocampo"/>
    <x v="2"/>
    <x v="636"/>
    <x v="64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s v="Sanjit Chand"/>
    <x v="0"/>
    <x v="3046"/>
    <x v="243"/>
    <x v="0"/>
    <n v="84084"/>
    <x v="0"/>
    <x v="4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s v="Ed Jacobs"/>
    <x v="0"/>
    <x v="246"/>
    <x v="29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s v="Sonia Cooley"/>
    <x v="0"/>
    <x v="28"/>
    <x v="7"/>
    <x v="0"/>
    <n v="90036"/>
    <x v="0"/>
    <x v="4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s v="Katherine Hughes"/>
    <x v="0"/>
    <x v="129"/>
    <x v="29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s v="Cassandra Brandow"/>
    <x v="0"/>
    <x v="2510"/>
    <x v="78"/>
    <x v="0"/>
    <n v="7017"/>
    <x v="0"/>
    <x v="0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s v="Erica Bern"/>
    <x v="1"/>
    <x v="135"/>
    <x v="103"/>
    <x v="6"/>
    <m/>
    <x v="4"/>
    <x v="7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s v="Jennifer Patt"/>
    <x v="1"/>
    <x v="1063"/>
    <x v="483"/>
    <x v="56"/>
    <m/>
    <x v="3"/>
    <x v="3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s v="Clay Ludtke"/>
    <x v="0"/>
    <x v="888"/>
    <x v="432"/>
    <x v="94"/>
    <m/>
    <x v="3"/>
    <x v="3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s v="Guy Phonely"/>
    <x v="1"/>
    <x v="135"/>
    <x v="103"/>
    <x v="6"/>
    <m/>
    <x v="4"/>
    <x v="7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s v="Gene Hale"/>
    <x v="1"/>
    <x v="795"/>
    <x v="397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s v="Paul MacIntyre"/>
    <x v="0"/>
    <x v="1629"/>
    <x v="368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s v="John Murray"/>
    <x v="0"/>
    <x v="268"/>
    <x v="186"/>
    <x v="14"/>
    <m/>
    <x v="5"/>
    <x v="9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s v="Jeremy Farry"/>
    <x v="0"/>
    <x v="132"/>
    <x v="100"/>
    <x v="14"/>
    <m/>
    <x v="5"/>
    <x v="9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s v="Neola Schneider"/>
    <x v="0"/>
    <x v="267"/>
    <x v="185"/>
    <x v="32"/>
    <m/>
    <x v="5"/>
    <x v="5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s v="Anthony Garverick"/>
    <x v="2"/>
    <x v="2558"/>
    <x v="139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s v="Denny Joy"/>
    <x v="1"/>
    <x v="1563"/>
    <x v="23"/>
    <x v="15"/>
    <m/>
    <x v="5"/>
    <x v="2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s v="Shaun Weien"/>
    <x v="0"/>
    <x v="259"/>
    <x v="75"/>
    <x v="9"/>
    <m/>
    <x v="2"/>
    <x v="2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s v="Lena Cacioppo"/>
    <x v="0"/>
    <x v="1466"/>
    <x v="201"/>
    <x v="2"/>
    <m/>
    <x v="2"/>
    <x v="2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s v="Charlotte Melton"/>
    <x v="0"/>
    <x v="2131"/>
    <x v="31"/>
    <x v="13"/>
    <m/>
    <x v="2"/>
    <x v="9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s v="Kimberly Carter"/>
    <x v="1"/>
    <x v="3173"/>
    <x v="31"/>
    <x v="13"/>
    <m/>
    <x v="2"/>
    <x v="9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s v="Ross Baird"/>
    <x v="2"/>
    <x v="1033"/>
    <x v="58"/>
    <x v="2"/>
    <m/>
    <x v="2"/>
    <x v="2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s v="Candace McMahon"/>
    <x v="1"/>
    <x v="1905"/>
    <x v="707"/>
    <x v="25"/>
    <m/>
    <x v="2"/>
    <x v="5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s v="Laurel Elliston"/>
    <x v="0"/>
    <x v="221"/>
    <x v="157"/>
    <x v="25"/>
    <m/>
    <x v="2"/>
    <x v="5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s v="Deirdre Greer"/>
    <x v="1"/>
    <x v="876"/>
    <x v="426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s v="Mitch Willingham"/>
    <x v="1"/>
    <x v="2"/>
    <x v="2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s v="Phillip Flathmann"/>
    <x v="0"/>
    <x v="83"/>
    <x v="69"/>
    <x v="30"/>
    <m/>
    <x v="1"/>
    <x v="11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s v="Brendan Dodson"/>
    <x v="2"/>
    <x v="238"/>
    <x v="170"/>
    <x v="55"/>
    <m/>
    <x v="1"/>
    <x v="11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s v="Thomas Seio"/>
    <x v="1"/>
    <x v="11"/>
    <x v="10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s v="Jay Kimmel"/>
    <x v="0"/>
    <x v="386"/>
    <x v="65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s v="Maureen Gnade"/>
    <x v="0"/>
    <x v="18"/>
    <x v="2"/>
    <x v="1"/>
    <m/>
    <x v="1"/>
    <x v="1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s v="Sean Christensen"/>
    <x v="0"/>
    <x v="21"/>
    <x v="19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s v="Cassandra Brandow"/>
    <x v="0"/>
    <x v="77"/>
    <x v="64"/>
    <x v="0"/>
    <n v="19134"/>
    <x v="0"/>
    <x v="0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s v="Shaun Weien"/>
    <x v="0"/>
    <x v="240"/>
    <x v="234"/>
    <x v="0"/>
    <n v="70506"/>
    <x v="0"/>
    <x v="5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s v="Harold Engle"/>
    <x v="1"/>
    <x v="1542"/>
    <x v="161"/>
    <x v="43"/>
    <m/>
    <x v="4"/>
    <x v="7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s v="Paul MacIntyre"/>
    <x v="0"/>
    <x v="1803"/>
    <x v="509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s v="Rick Huthwaite"/>
    <x v="2"/>
    <x v="795"/>
    <x v="397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s v="Alan Schoenberger"/>
    <x v="1"/>
    <x v="3374"/>
    <x v="12"/>
    <x v="7"/>
    <m/>
    <x v="5"/>
    <x v="5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s v="Barry Pond"/>
    <x v="1"/>
    <x v="30"/>
    <x v="27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s v="Zuschuss Carroll"/>
    <x v="0"/>
    <x v="1065"/>
    <x v="485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s v="Ben Ferrer"/>
    <x v="2"/>
    <x v="579"/>
    <x v="334"/>
    <x v="50"/>
    <m/>
    <x v="5"/>
    <x v="10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s v="Roger Demir"/>
    <x v="0"/>
    <x v="2211"/>
    <x v="786"/>
    <x v="7"/>
    <m/>
    <x v="5"/>
    <x v="5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s v="Maureen Gnade"/>
    <x v="0"/>
    <x v="203"/>
    <x v="146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s v="Ivan Liston"/>
    <x v="0"/>
    <x v="2206"/>
    <x v="248"/>
    <x v="72"/>
    <m/>
    <x v="2"/>
    <x v="9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s v="Joe Elijah"/>
    <x v="0"/>
    <x v="143"/>
    <x v="28"/>
    <x v="9"/>
    <m/>
    <x v="2"/>
    <x v="2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s v="Peter McVee"/>
    <x v="2"/>
    <x v="2117"/>
    <x v="399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s v="Liz Willingham"/>
    <x v="0"/>
    <x v="125"/>
    <x v="96"/>
    <x v="33"/>
    <m/>
    <x v="2"/>
    <x v="2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s v="Shahid Shariari"/>
    <x v="0"/>
    <x v="582"/>
    <x v="74"/>
    <x v="2"/>
    <m/>
    <x v="2"/>
    <x v="2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s v="Brendan Sweed"/>
    <x v="1"/>
    <x v="3102"/>
    <x v="991"/>
    <x v="98"/>
    <m/>
    <x v="2"/>
    <x v="9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s v="Lena Creighton"/>
    <x v="0"/>
    <x v="1848"/>
    <x v="75"/>
    <x v="9"/>
    <m/>
    <x v="2"/>
    <x v="2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s v="Kimberly Carter"/>
    <x v="1"/>
    <x v="33"/>
    <x v="2"/>
    <x v="1"/>
    <m/>
    <x v="1"/>
    <x v="1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s v="Lena Radford"/>
    <x v="0"/>
    <x v="39"/>
    <x v="33"/>
    <x v="17"/>
    <m/>
    <x v="1"/>
    <x v="6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s v="Nancy Lomonaco"/>
    <x v="2"/>
    <x v="230"/>
    <x v="165"/>
    <x v="4"/>
    <m/>
    <x v="1"/>
    <x v="1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s v="Eric Murdock"/>
    <x v="0"/>
    <x v="2056"/>
    <x v="1"/>
    <x v="1"/>
    <m/>
    <x v="1"/>
    <x v="1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s v="Alejandro Ballentine"/>
    <x v="2"/>
    <x v="0"/>
    <x v="0"/>
    <x v="0"/>
    <n v="10009"/>
    <x v="0"/>
    <x v="0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s v="Kristina Nunn"/>
    <x v="2"/>
    <x v="1756"/>
    <x v="29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s v="Victoria Wilson"/>
    <x v="1"/>
    <x v="2241"/>
    <x v="279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s v="Jill Stevenson"/>
    <x v="1"/>
    <x v="465"/>
    <x v="279"/>
    <x v="52"/>
    <m/>
    <x v="4"/>
    <x v="7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s v="Max Ludwig"/>
    <x v="2"/>
    <x v="1320"/>
    <x v="556"/>
    <x v="37"/>
    <m/>
    <x v="3"/>
    <x v="3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s v="Jay Fein"/>
    <x v="0"/>
    <x v="2508"/>
    <x v="851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s v="Denny Ordway"/>
    <x v="0"/>
    <x v="1962"/>
    <x v="683"/>
    <x v="131"/>
    <m/>
    <x v="4"/>
    <x v="7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s v="Jim Karlsson"/>
    <x v="0"/>
    <x v="467"/>
    <x v="281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s v="Sean Christensen"/>
    <x v="0"/>
    <x v="795"/>
    <x v="397"/>
    <x v="80"/>
    <m/>
    <x v="3"/>
    <x v="3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s v="Matthew Clasen"/>
    <x v="1"/>
    <x v="181"/>
    <x v="132"/>
    <x v="44"/>
    <m/>
    <x v="3"/>
    <x v="3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s v="Muhammed Yedwab"/>
    <x v="1"/>
    <x v="2531"/>
    <x v="396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s v="Craig Leslie"/>
    <x v="2"/>
    <x v="704"/>
    <x v="191"/>
    <x v="14"/>
    <m/>
    <x v="5"/>
    <x v="9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s v="Evan Minnotte"/>
    <x v="2"/>
    <x v="1259"/>
    <x v="360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s v="Michael Oakman"/>
    <x v="0"/>
    <x v="3"/>
    <x v="3"/>
    <x v="2"/>
    <m/>
    <x v="2"/>
    <x v="2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s v="Benjamin Venier"/>
    <x v="1"/>
    <x v="68"/>
    <x v="31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s v="Tanja Norvell"/>
    <x v="2"/>
    <x v="2547"/>
    <x v="31"/>
    <x v="13"/>
    <m/>
    <x v="2"/>
    <x v="9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s v="Shahid Shariari"/>
    <x v="0"/>
    <x v="1932"/>
    <x v="718"/>
    <x v="65"/>
    <m/>
    <x v="2"/>
    <x v="2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s v="Sanjit Engle"/>
    <x v="0"/>
    <x v="784"/>
    <x v="289"/>
    <x v="9"/>
    <m/>
    <x v="2"/>
    <x v="2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s v="Mike Caudle"/>
    <x v="1"/>
    <x v="288"/>
    <x v="197"/>
    <x v="17"/>
    <m/>
    <x v="1"/>
    <x v="6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s v="Kristen Hastings"/>
    <x v="1"/>
    <x v="138"/>
    <x v="106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s v="James Galang"/>
    <x v="0"/>
    <x v="232"/>
    <x v="166"/>
    <x v="8"/>
    <m/>
    <x v="1"/>
    <x v="8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s v="Luke Schmidt"/>
    <x v="1"/>
    <x v="226"/>
    <x v="162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s v="Andrew Roberts"/>
    <x v="0"/>
    <x v="274"/>
    <x v="188"/>
    <x v="17"/>
    <m/>
    <x v="1"/>
    <x v="6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s v="Bart Pistole"/>
    <x v="1"/>
    <x v="83"/>
    <x v="69"/>
    <x v="30"/>
    <m/>
    <x v="1"/>
    <x v="11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s v="Victoria Wilson"/>
    <x v="1"/>
    <x v="803"/>
    <x v="105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s v="Jennifer Braxton"/>
    <x v="1"/>
    <x v="909"/>
    <x v="45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s v="Sandra Glassco"/>
    <x v="0"/>
    <x v="546"/>
    <x v="7"/>
    <x v="0"/>
    <n v="92374"/>
    <x v="0"/>
    <x v="4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s v="Keith Dawkins"/>
    <x v="1"/>
    <x v="567"/>
    <x v="9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s v="Tamara Willingham"/>
    <x v="2"/>
    <x v="3344"/>
    <x v="9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s v="Adam Shillingsburg"/>
    <x v="0"/>
    <x v="180"/>
    <x v="131"/>
    <x v="41"/>
    <m/>
    <x v="3"/>
    <x v="3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s v="Pierre Wener"/>
    <x v="0"/>
    <x v="1865"/>
    <x v="501"/>
    <x v="41"/>
    <m/>
    <x v="3"/>
    <x v="3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s v="Sally Knutson"/>
    <x v="0"/>
    <x v="465"/>
    <x v="279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s v="Karen Seio"/>
    <x v="1"/>
    <x v="480"/>
    <x v="288"/>
    <x v="23"/>
    <m/>
    <x v="3"/>
    <x v="3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s v="Phillina Ober"/>
    <x v="2"/>
    <x v="580"/>
    <x v="335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s v="Lindsay Shagiari"/>
    <x v="2"/>
    <x v="290"/>
    <x v="199"/>
    <x v="61"/>
    <m/>
    <x v="3"/>
    <x v="3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s v="Cathy Prescott"/>
    <x v="1"/>
    <x v="640"/>
    <x v="355"/>
    <x v="22"/>
    <m/>
    <x v="4"/>
    <x v="7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s v="Dean Braden"/>
    <x v="0"/>
    <x v="2544"/>
    <x v="821"/>
    <x v="125"/>
    <m/>
    <x v="3"/>
    <x v="3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s v="Joni Sundaresam"/>
    <x v="2"/>
    <x v="2909"/>
    <x v="941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s v="Carlos Soltero"/>
    <x v="0"/>
    <x v="1629"/>
    <x v="368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s v="Elpida Rittenbach"/>
    <x v="1"/>
    <x v="366"/>
    <x v="23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s v="Vicky Freymann"/>
    <x v="2"/>
    <x v="306"/>
    <x v="205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s v="Cyra Reiten"/>
    <x v="2"/>
    <x v="1868"/>
    <x v="693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s v="Pauline Johnson"/>
    <x v="0"/>
    <x v="187"/>
    <x v="135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s v="Parhena Norris"/>
    <x v="2"/>
    <x v="871"/>
    <x v="399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s v="Maribeth Schnelling"/>
    <x v="0"/>
    <x v="350"/>
    <x v="235"/>
    <x v="70"/>
    <m/>
    <x v="2"/>
    <x v="5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s v="Tom Ashbrook"/>
    <x v="2"/>
    <x v="919"/>
    <x v="14"/>
    <x v="9"/>
    <m/>
    <x v="2"/>
    <x v="2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s v="Jim Sink"/>
    <x v="1"/>
    <x v="1851"/>
    <x v="31"/>
    <x v="13"/>
    <m/>
    <x v="2"/>
    <x v="9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s v="Giulietta Baptist"/>
    <x v="0"/>
    <x v="128"/>
    <x v="98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s v="Bill Eplett"/>
    <x v="2"/>
    <x v="815"/>
    <x v="44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s v="Victor Preis"/>
    <x v="2"/>
    <x v="209"/>
    <x v="150"/>
    <x v="49"/>
    <m/>
    <x v="1"/>
    <x v="11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s v="Roy Phan"/>
    <x v="1"/>
    <x v="788"/>
    <x v="1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s v="Valerie Mitchum"/>
    <x v="2"/>
    <x v="680"/>
    <x v="2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s v="Christina DeMoss"/>
    <x v="0"/>
    <x v="396"/>
    <x v="256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s v="David Wiener"/>
    <x v="1"/>
    <x v="918"/>
    <x v="2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s v="Rob Beeghly"/>
    <x v="0"/>
    <x v="173"/>
    <x v="172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s v="Michelle Arnett"/>
    <x v="2"/>
    <x v="872"/>
    <x v="172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s v="Darrin Van Huff"/>
    <x v="1"/>
    <x v="445"/>
    <x v="45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s v="Kelly Williams"/>
    <x v="0"/>
    <x v="835"/>
    <x v="411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s v="Ted Trevino"/>
    <x v="0"/>
    <x v="270"/>
    <x v="187"/>
    <x v="60"/>
    <m/>
    <x v="3"/>
    <x v="3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s v="Susan Vittorini"/>
    <x v="0"/>
    <x v="3191"/>
    <x v="1009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s v="Mark Hamilton"/>
    <x v="0"/>
    <x v="2844"/>
    <x v="875"/>
    <x v="43"/>
    <m/>
    <x v="4"/>
    <x v="7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s v="Trudy Glocke"/>
    <x v="0"/>
    <x v="446"/>
    <x v="270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s v="Dean Katz"/>
    <x v="1"/>
    <x v="1063"/>
    <x v="483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s v="Helen Andreada"/>
    <x v="0"/>
    <x v="467"/>
    <x v="281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s v="Bruce Degenhardt"/>
    <x v="0"/>
    <x v="1486"/>
    <x v="607"/>
    <x v="52"/>
    <m/>
    <x v="4"/>
    <x v="7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s v="Theresa Swint"/>
    <x v="1"/>
    <x v="3292"/>
    <x v="1032"/>
    <x v="120"/>
    <m/>
    <x v="4"/>
    <x v="7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s v="Mick Crebagga"/>
    <x v="0"/>
    <x v="2068"/>
    <x v="153"/>
    <x v="14"/>
    <m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s v="Scott Williamson"/>
    <x v="0"/>
    <x v="774"/>
    <x v="392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s v="Trudy Schmidt"/>
    <x v="0"/>
    <x v="1211"/>
    <x v="192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s v="Ruben Dartt"/>
    <x v="0"/>
    <x v="1902"/>
    <x v="587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s v="Greg Hansen"/>
    <x v="0"/>
    <x v="1757"/>
    <x v="670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s v="Craig Leslie"/>
    <x v="2"/>
    <x v="185"/>
    <x v="129"/>
    <x v="9"/>
    <m/>
    <x v="2"/>
    <x v="2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s v="Irene Maddox"/>
    <x v="0"/>
    <x v="606"/>
    <x v="31"/>
    <x v="13"/>
    <m/>
    <x v="2"/>
    <x v="9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s v="Thais Sissman"/>
    <x v="0"/>
    <x v="1640"/>
    <x v="49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s v="Lindsay Shagiari"/>
    <x v="2"/>
    <x v="1200"/>
    <x v="250"/>
    <x v="10"/>
    <m/>
    <x v="2"/>
    <x v="5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s v="Joni Sundaresam"/>
    <x v="2"/>
    <x v="128"/>
    <x v="98"/>
    <x v="2"/>
    <m/>
    <x v="2"/>
    <x v="2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s v="Benjamin Venier"/>
    <x v="1"/>
    <x v="987"/>
    <x v="31"/>
    <x v="13"/>
    <m/>
    <x v="2"/>
    <x v="9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s v="Hunter Glantz"/>
    <x v="0"/>
    <x v="1895"/>
    <x v="74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s v="Shirley Daniels"/>
    <x v="2"/>
    <x v="1432"/>
    <x v="81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s v="Aaron Smayling"/>
    <x v="1"/>
    <x v="1058"/>
    <x v="75"/>
    <x v="9"/>
    <m/>
    <x v="2"/>
    <x v="2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s v="Jeremy Pistek"/>
    <x v="0"/>
    <x v="3375"/>
    <x v="72"/>
    <x v="9"/>
    <m/>
    <x v="2"/>
    <x v="2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s v="Randy Bradley"/>
    <x v="0"/>
    <x v="1947"/>
    <x v="644"/>
    <x v="2"/>
    <m/>
    <x v="2"/>
    <x v="2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s v="Giulietta Baptist"/>
    <x v="0"/>
    <x v="128"/>
    <x v="98"/>
    <x v="2"/>
    <m/>
    <x v="2"/>
    <x v="2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s v="Troy Blackwell"/>
    <x v="0"/>
    <x v="2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s v="Natalie Fritzler"/>
    <x v="0"/>
    <x v="330"/>
    <x v="95"/>
    <x v="8"/>
    <m/>
    <x v="1"/>
    <x v="8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s v="Katherine Nockton"/>
    <x v="1"/>
    <x v="1326"/>
    <x v="60"/>
    <x v="17"/>
    <m/>
    <x v="1"/>
    <x v="6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s v="Alex Russell"/>
    <x v="1"/>
    <x v="5"/>
    <x v="1"/>
    <x v="1"/>
    <m/>
    <x v="1"/>
    <x v="1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s v="Helen Andreada"/>
    <x v="0"/>
    <x v="165"/>
    <x v="7"/>
    <x v="0"/>
    <n v="94109"/>
    <x v="0"/>
    <x v="4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s v="Laurel Elliston"/>
    <x v="0"/>
    <x v="21"/>
    <x v="19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s v="Naresj Patel"/>
    <x v="0"/>
    <x v="0"/>
    <x v="0"/>
    <x v="0"/>
    <n v="10024"/>
    <x v="0"/>
    <x v="0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s v="Don Jones"/>
    <x v="1"/>
    <x v="1168"/>
    <x v="517"/>
    <x v="0"/>
    <n v="72209"/>
    <x v="0"/>
    <x v="5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s v="Michelle Arnett"/>
    <x v="2"/>
    <x v="872"/>
    <x v="172"/>
    <x v="0"/>
    <n v="46226"/>
    <x v="0"/>
    <x v="2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s v="Chris Selesnick"/>
    <x v="1"/>
    <x v="1934"/>
    <x v="35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s v="Guy Thornton"/>
    <x v="0"/>
    <x v="473"/>
    <x v="120"/>
    <x v="41"/>
    <m/>
    <x v="3"/>
    <x v="3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s v="Karen Ferguson"/>
    <x v="2"/>
    <x v="356"/>
    <x v="238"/>
    <x v="43"/>
    <m/>
    <x v="4"/>
    <x v="7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s v="Karen Ferguson"/>
    <x v="2"/>
    <x v="2098"/>
    <x v="755"/>
    <x v="51"/>
    <m/>
    <x v="4"/>
    <x v="7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s v="Sara Luxemburg"/>
    <x v="2"/>
    <x v="2036"/>
    <x v="30"/>
    <x v="19"/>
    <m/>
    <x v="3"/>
    <x v="3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s v="Max Engle"/>
    <x v="0"/>
    <x v="535"/>
    <x v="318"/>
    <x v="62"/>
    <m/>
    <x v="4"/>
    <x v="7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s v="Beth Thompson"/>
    <x v="2"/>
    <x v="557"/>
    <x v="312"/>
    <x v="14"/>
    <m/>
    <x v="5"/>
    <x v="9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s v="Tim Taslimi"/>
    <x v="1"/>
    <x v="304"/>
    <x v="452"/>
    <x v="15"/>
    <m/>
    <x v="5"/>
    <x v="2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s v="Bradley Drucker"/>
    <x v="0"/>
    <x v="682"/>
    <x v="368"/>
    <x v="89"/>
    <m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s v="Gene Hale"/>
    <x v="1"/>
    <x v="587"/>
    <x v="282"/>
    <x v="14"/>
    <m/>
    <x v="5"/>
    <x v="9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s v="Pamela Stobb"/>
    <x v="0"/>
    <x v="1173"/>
    <x v="99"/>
    <x v="38"/>
    <m/>
    <x v="5"/>
    <x v="2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s v="Shahid Shariari"/>
    <x v="0"/>
    <x v="259"/>
    <x v="75"/>
    <x v="9"/>
    <m/>
    <x v="2"/>
    <x v="2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s v="Jim Kriz"/>
    <x v="2"/>
    <x v="342"/>
    <x v="77"/>
    <x v="33"/>
    <m/>
    <x v="2"/>
    <x v="2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s v="Ben Wallace"/>
    <x v="0"/>
    <x v="98"/>
    <x v="47"/>
    <x v="2"/>
    <m/>
    <x v="2"/>
    <x v="2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s v="Anthony Rawles"/>
    <x v="1"/>
    <x v="953"/>
    <x v="14"/>
    <x v="9"/>
    <m/>
    <x v="2"/>
    <x v="2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s v="Damala Kotsonis"/>
    <x v="1"/>
    <x v="68"/>
    <x v="31"/>
    <x v="13"/>
    <m/>
    <x v="2"/>
    <x v="9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s v="Victoria Brennan"/>
    <x v="1"/>
    <x v="79"/>
    <x v="65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s v="Shaun Chance"/>
    <x v="1"/>
    <x v="979"/>
    <x v="182"/>
    <x v="58"/>
    <m/>
    <x v="1"/>
    <x v="6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s v="Karen Carlisle"/>
    <x v="1"/>
    <x v="2108"/>
    <x v="387"/>
    <x v="34"/>
    <m/>
    <x v="1"/>
    <x v="11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s v="Clay Rozendal"/>
    <x v="2"/>
    <x v="1164"/>
    <x v="1"/>
    <x v="1"/>
    <m/>
    <x v="1"/>
    <x v="1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s v="Alan Schoenberger"/>
    <x v="1"/>
    <x v="209"/>
    <x v="150"/>
    <x v="49"/>
    <m/>
    <x v="1"/>
    <x v="11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s v="Maureen Gastineau"/>
    <x v="2"/>
    <x v="296"/>
    <x v="155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s v="Adam Shillingsburg"/>
    <x v="0"/>
    <x v="237"/>
    <x v="169"/>
    <x v="0"/>
    <n v="65807"/>
    <x v="0"/>
    <x v="2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s v="Christina VanderZanden"/>
    <x v="0"/>
    <x v="0"/>
    <x v="0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s v="Bruce Geld"/>
    <x v="0"/>
    <x v="28"/>
    <x v="7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s v="Christine Phan"/>
    <x v="1"/>
    <x v="28"/>
    <x v="7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s v="Steve Carroll"/>
    <x v="2"/>
    <x v="1147"/>
    <x v="508"/>
    <x v="110"/>
    <m/>
    <x v="3"/>
    <x v="3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s v="Ed Jacobs"/>
    <x v="0"/>
    <x v="1162"/>
    <x v="512"/>
    <x v="22"/>
    <m/>
    <x v="4"/>
    <x v="7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s v="Chloris Kastensmidt"/>
    <x v="0"/>
    <x v="1772"/>
    <x v="395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s v="Bill Donatelli"/>
    <x v="0"/>
    <x v="303"/>
    <x v="204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s v="Erin Smith"/>
    <x v="1"/>
    <x v="540"/>
    <x v="320"/>
    <x v="14"/>
    <m/>
    <x v="5"/>
    <x v="9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s v="Dan Lawera"/>
    <x v="0"/>
    <x v="2971"/>
    <x v="961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s v="Russell D'Ascenzo"/>
    <x v="0"/>
    <x v="882"/>
    <x v="428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s v="Bruce Stewart"/>
    <x v="0"/>
    <x v="834"/>
    <x v="410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s v="Neola Schneider"/>
    <x v="0"/>
    <x v="1916"/>
    <x v="714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s v="Bart Pistole"/>
    <x v="1"/>
    <x v="2675"/>
    <x v="360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s v="Alan Haines"/>
    <x v="1"/>
    <x v="3376"/>
    <x v="31"/>
    <x v="13"/>
    <m/>
    <x v="2"/>
    <x v="9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s v="Michael Granlund"/>
    <x v="2"/>
    <x v="1024"/>
    <x v="352"/>
    <x v="2"/>
    <m/>
    <x v="2"/>
    <x v="2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s v="Thomas Thornton"/>
    <x v="0"/>
    <x v="568"/>
    <x v="2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s v="Susan Vittorini"/>
    <x v="0"/>
    <x v="310"/>
    <x v="26"/>
    <x v="17"/>
    <m/>
    <x v="1"/>
    <x v="6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s v="Carol Triggs"/>
    <x v="0"/>
    <x v="205"/>
    <x v="147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s v="Roger Demir"/>
    <x v="0"/>
    <x v="518"/>
    <x v="65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s v="Alyssa Crouse"/>
    <x v="1"/>
    <x v="113"/>
    <x v="87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s v="Max Ludwig"/>
    <x v="2"/>
    <x v="237"/>
    <x v="473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s v="Christy Brittain"/>
    <x v="0"/>
    <x v="21"/>
    <x v="19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s v="Giulietta Dortch"/>
    <x v="1"/>
    <x v="1127"/>
    <x v="9"/>
    <x v="0"/>
    <n v="22204"/>
    <x v="0"/>
    <x v="5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s v="Tonja Turnell"/>
    <x v="2"/>
    <x v="215"/>
    <x v="154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s v="Toby Swindell"/>
    <x v="0"/>
    <x v="904"/>
    <x v="440"/>
    <x v="26"/>
    <m/>
    <x v="4"/>
    <x v="7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s v="Michael Stewart"/>
    <x v="1"/>
    <x v="463"/>
    <x v="278"/>
    <x v="78"/>
    <m/>
    <x v="3"/>
    <x v="3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s v="Andrew Gjertsen"/>
    <x v="1"/>
    <x v="2919"/>
    <x v="18"/>
    <x v="12"/>
    <m/>
    <x v="4"/>
    <x v="7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s v="Nicole Brennan"/>
    <x v="1"/>
    <x v="473"/>
    <x v="120"/>
    <x v="41"/>
    <m/>
    <x v="3"/>
    <x v="3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s v="Theone Pippenger"/>
    <x v="0"/>
    <x v="10"/>
    <x v="283"/>
    <x v="44"/>
    <m/>
    <x v="3"/>
    <x v="3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s v="Craig Carreira"/>
    <x v="0"/>
    <x v="643"/>
    <x v="358"/>
    <x v="92"/>
    <m/>
    <x v="4"/>
    <x v="7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s v="Helen Andreada"/>
    <x v="0"/>
    <x v="442"/>
    <x v="99"/>
    <x v="38"/>
    <m/>
    <x v="5"/>
    <x v="2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s v="Kelly Williams"/>
    <x v="0"/>
    <x v="498"/>
    <x v="301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s v="Roger Barcio"/>
    <x v="2"/>
    <x v="346"/>
    <x v="232"/>
    <x v="50"/>
    <m/>
    <x v="5"/>
    <x v="10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s v="Dianna Vittorini"/>
    <x v="0"/>
    <x v="1049"/>
    <x v="353"/>
    <x v="50"/>
    <m/>
    <x v="5"/>
    <x v="10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s v="Mark Cousins"/>
    <x v="1"/>
    <x v="1578"/>
    <x v="266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s v="Shaun Weien"/>
    <x v="0"/>
    <x v="412"/>
    <x v="216"/>
    <x v="10"/>
    <m/>
    <x v="2"/>
    <x v="5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s v="Sarah Jordon"/>
    <x v="0"/>
    <x v="93"/>
    <x v="74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s v="Darrin Van Huff"/>
    <x v="1"/>
    <x v="3"/>
    <x v="3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s v="Justin Ellison"/>
    <x v="1"/>
    <x v="5"/>
    <x v="1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s v="Naresj Patel"/>
    <x v="0"/>
    <x v="114"/>
    <x v="7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s v="Corinna Mitchell"/>
    <x v="2"/>
    <x v="28"/>
    <x v="7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s v="Ruben Dartt"/>
    <x v="0"/>
    <x v="114"/>
    <x v="7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s v="Michael Stewart"/>
    <x v="1"/>
    <x v="237"/>
    <x v="169"/>
    <x v="0"/>
    <n v="65807"/>
    <x v="0"/>
    <x v="2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s v="Scott Cohen"/>
    <x v="1"/>
    <x v="51"/>
    <x v="42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s v="Carlos Soltero"/>
    <x v="0"/>
    <x v="0"/>
    <x v="0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s v="Karen Carlisle"/>
    <x v="1"/>
    <x v="2905"/>
    <x v="908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s v="Pete Armstrong"/>
    <x v="2"/>
    <x v="3187"/>
    <x v="1008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s v="Cynthia Arntzen"/>
    <x v="0"/>
    <x v="569"/>
    <x v="329"/>
    <x v="26"/>
    <m/>
    <x v="4"/>
    <x v="7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s v="John Stevenson"/>
    <x v="0"/>
    <x v="166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s v="Muhammed Yedwab"/>
    <x v="1"/>
    <x v="988"/>
    <x v="460"/>
    <x v="44"/>
    <m/>
    <x v="3"/>
    <x v="3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s v="Craig Carroll"/>
    <x v="0"/>
    <x v="2396"/>
    <x v="829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s v="Shirley Schmidt"/>
    <x v="2"/>
    <x v="30"/>
    <x v="27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s v="Ed Braxton"/>
    <x v="1"/>
    <x v="3293"/>
    <x v="76"/>
    <x v="32"/>
    <m/>
    <x v="5"/>
    <x v="5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s v="Theone Pippenger"/>
    <x v="0"/>
    <x v="1219"/>
    <x v="341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s v="Ruben Dartt"/>
    <x v="0"/>
    <x v="2264"/>
    <x v="226"/>
    <x v="14"/>
    <m/>
    <x v="5"/>
    <x v="9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s v="Tim Brockman"/>
    <x v="0"/>
    <x v="1210"/>
    <x v="267"/>
    <x v="7"/>
    <m/>
    <x v="5"/>
    <x v="5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s v="Katrina Edelman"/>
    <x v="1"/>
    <x v="719"/>
    <x v="23"/>
    <x v="15"/>
    <m/>
    <x v="5"/>
    <x v="2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s v="Corinna Mitchell"/>
    <x v="2"/>
    <x v="769"/>
    <x v="248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s v="Bryan Spruell"/>
    <x v="2"/>
    <x v="1989"/>
    <x v="265"/>
    <x v="9"/>
    <m/>
    <x v="2"/>
    <x v="2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s v="Kean Thornton"/>
    <x v="0"/>
    <x v="595"/>
    <x v="266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s v="Rick Huthwaite"/>
    <x v="2"/>
    <x v="2324"/>
    <x v="49"/>
    <x v="25"/>
    <m/>
    <x v="2"/>
    <x v="5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s v="Bobby Odegard"/>
    <x v="0"/>
    <x v="311"/>
    <x v="208"/>
    <x v="10"/>
    <m/>
    <x v="2"/>
    <x v="5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s v="Karen Seio"/>
    <x v="1"/>
    <x v="83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s v="Roy Skaria"/>
    <x v="2"/>
    <x v="1164"/>
    <x v="1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s v="Tony Sayre"/>
    <x v="0"/>
    <x v="124"/>
    <x v="95"/>
    <x v="8"/>
    <m/>
    <x v="1"/>
    <x v="8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s v="Harold Pawlan"/>
    <x v="2"/>
    <x v="434"/>
    <x v="29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s v="Doug Bickford"/>
    <x v="0"/>
    <x v="51"/>
    <x v="42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s v="Greg Maxwell"/>
    <x v="1"/>
    <x v="165"/>
    <x v="7"/>
    <x v="0"/>
    <n v="94122"/>
    <x v="0"/>
    <x v="4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s v="Sonia Sunley"/>
    <x v="0"/>
    <x v="165"/>
    <x v="7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s v="Roger Demir"/>
    <x v="0"/>
    <x v="240"/>
    <x v="172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s v="Benjamin Farhat"/>
    <x v="2"/>
    <x v="0"/>
    <x v="0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s v="Neil Ducich"/>
    <x v="1"/>
    <x v="2919"/>
    <x v="18"/>
    <x v="12"/>
    <m/>
    <x v="4"/>
    <x v="7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s v="Maureen Gnade"/>
    <x v="0"/>
    <x v="1830"/>
    <x v="685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s v="Troy Staebel"/>
    <x v="0"/>
    <x v="1877"/>
    <x v="695"/>
    <x v="133"/>
    <m/>
    <x v="4"/>
    <x v="7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s v="Tony Chapman"/>
    <x v="2"/>
    <x v="414"/>
    <x v="261"/>
    <x v="75"/>
    <m/>
    <x v="4"/>
    <x v="7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s v="Harold Engle"/>
    <x v="1"/>
    <x v="1542"/>
    <x v="161"/>
    <x v="43"/>
    <m/>
    <x v="4"/>
    <x v="7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s v="Christine Kargatis"/>
    <x v="2"/>
    <x v="943"/>
    <x v="451"/>
    <x v="62"/>
    <m/>
    <x v="4"/>
    <x v="7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s v="Matt Collister"/>
    <x v="1"/>
    <x v="760"/>
    <x v="389"/>
    <x v="43"/>
    <m/>
    <x v="4"/>
    <x v="7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s v="Naresj Patel"/>
    <x v="0"/>
    <x v="89"/>
    <x v="71"/>
    <x v="19"/>
    <m/>
    <x v="3"/>
    <x v="3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s v="Clay Cheatham"/>
    <x v="0"/>
    <x v="1992"/>
    <x v="389"/>
    <x v="43"/>
    <m/>
    <x v="4"/>
    <x v="7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s v="Ritsa Hightower"/>
    <x v="0"/>
    <x v="2356"/>
    <x v="822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s v="Tony Sayre"/>
    <x v="0"/>
    <x v="869"/>
    <x v="425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s v="Nathan Mautz"/>
    <x v="2"/>
    <x v="308"/>
    <x v="206"/>
    <x v="62"/>
    <m/>
    <x v="4"/>
    <x v="7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s v="Brendan Murry"/>
    <x v="1"/>
    <x v="196"/>
    <x v="141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s v="Amy Cox"/>
    <x v="0"/>
    <x v="1019"/>
    <x v="468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s v="Dorothy Wardle"/>
    <x v="1"/>
    <x v="3377"/>
    <x v="12"/>
    <x v="7"/>
    <m/>
    <x v="5"/>
    <x v="5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s v="Carol Darley"/>
    <x v="0"/>
    <x v="1356"/>
    <x v="486"/>
    <x v="83"/>
    <m/>
    <x v="5"/>
    <x v="2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s v="Frank Hawley"/>
    <x v="1"/>
    <x v="704"/>
    <x v="191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s v="Craig Carroll"/>
    <x v="0"/>
    <x v="1066"/>
    <x v="486"/>
    <x v="83"/>
    <m/>
    <x v="5"/>
    <x v="2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s v="Bill Eplett"/>
    <x v="2"/>
    <x v="130"/>
    <x v="99"/>
    <x v="38"/>
    <m/>
    <x v="5"/>
    <x v="2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s v="Toby Ritter"/>
    <x v="0"/>
    <x v="25"/>
    <x v="23"/>
    <x v="15"/>
    <m/>
    <x v="5"/>
    <x v="2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s v="Paul Gonzalez"/>
    <x v="0"/>
    <x v="15"/>
    <x v="14"/>
    <x v="9"/>
    <m/>
    <x v="2"/>
    <x v="2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s v="Ben Wallace"/>
    <x v="0"/>
    <x v="91"/>
    <x v="72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s v="Lauren Leatherbury"/>
    <x v="0"/>
    <x v="101"/>
    <x v="80"/>
    <x v="2"/>
    <m/>
    <x v="2"/>
    <x v="2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s v="Mike Caudle"/>
    <x v="1"/>
    <x v="157"/>
    <x v="117"/>
    <x v="0"/>
    <n v="19711"/>
    <x v="0"/>
    <x v="0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s v="Mitch Webber"/>
    <x v="0"/>
    <x v="139"/>
    <x v="107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s v="Keith Herrera"/>
    <x v="0"/>
    <x v="1127"/>
    <x v="9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s v="Adrian Barton"/>
    <x v="0"/>
    <x v="129"/>
    <x v="29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s v="Duane Noonan"/>
    <x v="0"/>
    <x v="2353"/>
    <x v="821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s v="Joy Bell-"/>
    <x v="0"/>
    <x v="469"/>
    <x v="103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s v="Frank Carlisle"/>
    <x v="2"/>
    <x v="3153"/>
    <x v="1002"/>
    <x v="26"/>
    <m/>
    <x v="4"/>
    <x v="7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s v="Art Ferguson"/>
    <x v="0"/>
    <x v="130"/>
    <x v="99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s v="Michael Paige"/>
    <x v="1"/>
    <x v="2755"/>
    <x v="346"/>
    <x v="7"/>
    <m/>
    <x v="5"/>
    <x v="5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s v="Chris Cortes"/>
    <x v="0"/>
    <x v="2249"/>
    <x v="848"/>
    <x v="14"/>
    <m/>
    <x v="5"/>
    <x v="9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s v="Brian Stugart"/>
    <x v="0"/>
    <x v="601"/>
    <x v="282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s v="Natalie DeCherney"/>
    <x v="0"/>
    <x v="130"/>
    <x v="99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s v="Clay Cheatham"/>
    <x v="0"/>
    <x v="2333"/>
    <x v="100"/>
    <x v="14"/>
    <m/>
    <x v="5"/>
    <x v="9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s v="Thomas Brumley"/>
    <x v="2"/>
    <x v="2993"/>
    <x v="153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s v="Barry Französisch"/>
    <x v="1"/>
    <x v="528"/>
    <x v="316"/>
    <x v="10"/>
    <m/>
    <x v="2"/>
    <x v="5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s v="Anthony O'Donnell"/>
    <x v="1"/>
    <x v="1062"/>
    <x v="31"/>
    <x v="13"/>
    <m/>
    <x v="2"/>
    <x v="9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s v="Carl Ludwig"/>
    <x v="0"/>
    <x v="3378"/>
    <x v="291"/>
    <x v="10"/>
    <m/>
    <x v="2"/>
    <x v="5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s v="Darrin Van Huff"/>
    <x v="1"/>
    <x v="90"/>
    <x v="44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s v="Bill Eplett"/>
    <x v="2"/>
    <x v="104"/>
    <x v="82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s v="Eva Jacobs"/>
    <x v="0"/>
    <x v="2"/>
    <x v="2"/>
    <x v="1"/>
    <m/>
    <x v="1"/>
    <x v="1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s v="Damala Kotsonis"/>
    <x v="1"/>
    <x v="260"/>
    <x v="182"/>
    <x v="58"/>
    <m/>
    <x v="1"/>
    <x v="6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s v="Adam Bellavance"/>
    <x v="2"/>
    <x v="914"/>
    <x v="388"/>
    <x v="8"/>
    <m/>
    <x v="1"/>
    <x v="8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s v="Michelle Tran"/>
    <x v="2"/>
    <x v="765"/>
    <x v="101"/>
    <x v="8"/>
    <m/>
    <x v="1"/>
    <x v="8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s v="Sharelle Roach"/>
    <x v="2"/>
    <x v="7"/>
    <x v="6"/>
    <x v="4"/>
    <m/>
    <x v="1"/>
    <x v="1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s v="Jonathan Howell"/>
    <x v="0"/>
    <x v="191"/>
    <x v="5"/>
    <x v="4"/>
    <m/>
    <x v="1"/>
    <x v="1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s v="Michael Moore"/>
    <x v="0"/>
    <x v="2766"/>
    <x v="29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s v="Randy Ferguson"/>
    <x v="1"/>
    <x v="3193"/>
    <x v="57"/>
    <x v="0"/>
    <n v="30344"/>
    <x v="0"/>
    <x v="5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s v="Harold Dahlen"/>
    <x v="2"/>
    <x v="77"/>
    <x v="64"/>
    <x v="0"/>
    <n v="19143"/>
    <x v="0"/>
    <x v="0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s v="Joy Smith"/>
    <x v="0"/>
    <x v="165"/>
    <x v="7"/>
    <x v="0"/>
    <n v="94122"/>
    <x v="0"/>
    <x v="4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s v="Rose O'Brian"/>
    <x v="0"/>
    <x v="1623"/>
    <x v="638"/>
    <x v="124"/>
    <m/>
    <x v="4"/>
    <x v="7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s v="Pauline Webber"/>
    <x v="1"/>
    <x v="993"/>
    <x v="463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s v="Ed Braxton"/>
    <x v="1"/>
    <x v="923"/>
    <x v="444"/>
    <x v="95"/>
    <m/>
    <x v="3"/>
    <x v="3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s v="Sam Craven"/>
    <x v="0"/>
    <x v="2630"/>
    <x v="467"/>
    <x v="14"/>
    <m/>
    <x v="5"/>
    <x v="9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s v="Eugene Moren"/>
    <x v="2"/>
    <x v="2348"/>
    <x v="820"/>
    <x v="47"/>
    <m/>
    <x v="5"/>
    <x v="5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s v="George Bell"/>
    <x v="1"/>
    <x v="1129"/>
    <x v="23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s v="Sally Knutson"/>
    <x v="0"/>
    <x v="1871"/>
    <x v="139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s v="Evan Henry"/>
    <x v="0"/>
    <x v="1158"/>
    <x v="204"/>
    <x v="14"/>
    <m/>
    <x v="5"/>
    <x v="9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s v="Jennifer Braxton"/>
    <x v="1"/>
    <x v="1828"/>
    <x v="75"/>
    <x v="9"/>
    <m/>
    <x v="2"/>
    <x v="2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s v="Julie Creighton"/>
    <x v="1"/>
    <x v="182"/>
    <x v="31"/>
    <x v="13"/>
    <m/>
    <x v="2"/>
    <x v="9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s v="Janet Lee"/>
    <x v="0"/>
    <x v="1800"/>
    <x v="92"/>
    <x v="10"/>
    <m/>
    <x v="2"/>
    <x v="5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s v="Carlos Meador"/>
    <x v="0"/>
    <x v="1154"/>
    <x v="58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s v="Barry Gonzalez"/>
    <x v="0"/>
    <x v="1033"/>
    <x v="58"/>
    <x v="2"/>
    <m/>
    <x v="2"/>
    <x v="2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s v="Anna Andreadi"/>
    <x v="0"/>
    <x v="202"/>
    <x v="145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s v="Michelle Arnett"/>
    <x v="2"/>
    <x v="137"/>
    <x v="105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s v="Steve Carroll"/>
    <x v="2"/>
    <x v="1323"/>
    <x v="59"/>
    <x v="8"/>
    <m/>
    <x v="1"/>
    <x v="8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s v="Ashley Jarboe"/>
    <x v="0"/>
    <x v="5"/>
    <x v="1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s v="Bruce Degenhardt"/>
    <x v="0"/>
    <x v="274"/>
    <x v="188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s v="George Bell"/>
    <x v="1"/>
    <x v="3379"/>
    <x v="188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s v="Corey Catlett"/>
    <x v="1"/>
    <x v="265"/>
    <x v="148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s v="Andrew Gjertsen"/>
    <x v="1"/>
    <x v="174"/>
    <x v="127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s v="Mark Packer"/>
    <x v="2"/>
    <x v="2390"/>
    <x v="108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s v="Jonathan Howell"/>
    <x v="0"/>
    <x v="191"/>
    <x v="5"/>
    <x v="4"/>
    <m/>
    <x v="1"/>
    <x v="1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s v="Brenda Bowman"/>
    <x v="1"/>
    <x v="129"/>
    <x v="29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s v="Patrick Jones"/>
    <x v="1"/>
    <x v="0"/>
    <x v="0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s v="Alan Barnes"/>
    <x v="0"/>
    <x v="1511"/>
    <x v="19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s v="James Galang"/>
    <x v="0"/>
    <x v="70"/>
    <x v="57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s v="Andy Gerbode"/>
    <x v="1"/>
    <x v="0"/>
    <x v="0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s v="Annie Zypern"/>
    <x v="0"/>
    <x v="1522"/>
    <x v="615"/>
    <x v="62"/>
    <m/>
    <x v="4"/>
    <x v="7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s v="Peter Bühler"/>
    <x v="0"/>
    <x v="2974"/>
    <x v="479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s v="Skye Norling"/>
    <x v="2"/>
    <x v="795"/>
    <x v="397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s v="Philisse Overcash"/>
    <x v="2"/>
    <x v="3141"/>
    <x v="91"/>
    <x v="7"/>
    <m/>
    <x v="5"/>
    <x v="5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s v="Theone Pippenger"/>
    <x v="0"/>
    <x v="1501"/>
    <x v="368"/>
    <x v="89"/>
    <m/>
    <x v="5"/>
    <x v="5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s v="Anthony Witt"/>
    <x v="0"/>
    <x v="322"/>
    <x v="146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s v="Steve Carroll"/>
    <x v="2"/>
    <x v="1066"/>
    <x v="486"/>
    <x v="83"/>
    <m/>
    <x v="5"/>
    <x v="2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s v="Dan Reichenbach"/>
    <x v="1"/>
    <x v="203"/>
    <x v="146"/>
    <x v="14"/>
    <m/>
    <x v="5"/>
    <x v="9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s v="Emily Ducich"/>
    <x v="2"/>
    <x v="2402"/>
    <x v="14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s v="Trudy Glocke"/>
    <x v="0"/>
    <x v="769"/>
    <x v="248"/>
    <x v="72"/>
    <m/>
    <x v="2"/>
    <x v="9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s v="Tom Zandusky"/>
    <x v="1"/>
    <x v="68"/>
    <x v="31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s v="Max Ludwig"/>
    <x v="2"/>
    <x v="23"/>
    <x v="21"/>
    <x v="13"/>
    <m/>
    <x v="2"/>
    <x v="9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s v="Bruce Degenhardt"/>
    <x v="0"/>
    <x v="678"/>
    <x v="31"/>
    <x v="13"/>
    <m/>
    <x v="2"/>
    <x v="9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s v="Xylona Preis"/>
    <x v="0"/>
    <x v="94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s v="James Lanier"/>
    <x v="2"/>
    <x v="1"/>
    <x v="1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s v="Arthur Gainer"/>
    <x v="0"/>
    <x v="617"/>
    <x v="195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s v="Joni Wasserman"/>
    <x v="0"/>
    <x v="538"/>
    <x v="118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s v="Michelle Tran"/>
    <x v="2"/>
    <x v="52"/>
    <x v="43"/>
    <x v="17"/>
    <m/>
    <x v="1"/>
    <x v="6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s v="Lindsay Shagiari"/>
    <x v="2"/>
    <x v="229"/>
    <x v="200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s v="Darrin Sayre"/>
    <x v="2"/>
    <x v="51"/>
    <x v="42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s v="Nat Gilpin"/>
    <x v="1"/>
    <x v="1587"/>
    <x v="45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s v="Philip Brown"/>
    <x v="0"/>
    <x v="712"/>
    <x v="276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s v="Brian Stugart"/>
    <x v="0"/>
    <x v="114"/>
    <x v="7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s v="Logan Currie"/>
    <x v="0"/>
    <x v="129"/>
    <x v="29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s v="Bill Stewart"/>
    <x v="1"/>
    <x v="486"/>
    <x v="293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s v="Dana Kaydos"/>
    <x v="0"/>
    <x v="51"/>
    <x v="42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s v="Fred Wasserman"/>
    <x v="1"/>
    <x v="186"/>
    <x v="134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s v="Patrick Ryan"/>
    <x v="0"/>
    <x v="1091"/>
    <x v="489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s v="Greg Matthias"/>
    <x v="0"/>
    <x v="1479"/>
    <x v="604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s v="Sam Zeldin"/>
    <x v="2"/>
    <x v="2856"/>
    <x v="929"/>
    <x v="78"/>
    <m/>
    <x v="3"/>
    <x v="3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s v="Christine Abelman"/>
    <x v="1"/>
    <x v="1011"/>
    <x v="226"/>
    <x v="14"/>
    <m/>
    <x v="5"/>
    <x v="9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s v="Tracy Zic"/>
    <x v="0"/>
    <x v="196"/>
    <x v="141"/>
    <x v="27"/>
    <m/>
    <x v="5"/>
    <x v="2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s v="Ross DeVincentis"/>
    <x v="2"/>
    <x v="30"/>
    <x v="27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s v="Elpida Rittenbach"/>
    <x v="1"/>
    <x v="2423"/>
    <x v="835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s v="Neil Knudson"/>
    <x v="2"/>
    <x v="667"/>
    <x v="12"/>
    <x v="7"/>
    <m/>
    <x v="5"/>
    <x v="5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s v="Denny Ordway"/>
    <x v="0"/>
    <x v="30"/>
    <x v="27"/>
    <x v="18"/>
    <m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s v="Dianna Vittorini"/>
    <x v="0"/>
    <x v="1002"/>
    <x v="31"/>
    <x v="13"/>
    <m/>
    <x v="2"/>
    <x v="9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s v="Tom Ashbrook"/>
    <x v="2"/>
    <x v="747"/>
    <x v="58"/>
    <x v="2"/>
    <m/>
    <x v="2"/>
    <x v="2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s v="Craig Carreira"/>
    <x v="0"/>
    <x v="479"/>
    <x v="287"/>
    <x v="65"/>
    <m/>
    <x v="2"/>
    <x v="2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s v="Alex Russell"/>
    <x v="1"/>
    <x v="767"/>
    <x v="31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s v="Claudia Bergmann"/>
    <x v="1"/>
    <x v="2776"/>
    <x v="423"/>
    <x v="9"/>
    <m/>
    <x v="2"/>
    <x v="2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s v="Sandra Glassco"/>
    <x v="0"/>
    <x v="379"/>
    <x v="249"/>
    <x v="25"/>
    <m/>
    <x v="2"/>
    <x v="5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s v="Phillip Breyer"/>
    <x v="1"/>
    <x v="419"/>
    <x v="56"/>
    <x v="1"/>
    <m/>
    <x v="1"/>
    <x v="1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s v="Georgia Rosenberg"/>
    <x v="1"/>
    <x v="69"/>
    <x v="56"/>
    <x v="1"/>
    <m/>
    <x v="1"/>
    <x v="1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s v="Mike Vittorini"/>
    <x v="0"/>
    <x v="18"/>
    <x v="2"/>
    <x v="1"/>
    <m/>
    <x v="1"/>
    <x v="1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s v="Arthur Gainer"/>
    <x v="0"/>
    <x v="234"/>
    <x v="148"/>
    <x v="17"/>
    <m/>
    <x v="1"/>
    <x v="6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s v="Ann Steele"/>
    <x v="2"/>
    <x v="1272"/>
    <x v="138"/>
    <x v="8"/>
    <m/>
    <x v="1"/>
    <x v="8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s v="Chloris Kastensmidt"/>
    <x v="0"/>
    <x v="1516"/>
    <x v="182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s v="Bill Overfelt"/>
    <x v="1"/>
    <x v="33"/>
    <x v="2"/>
    <x v="1"/>
    <m/>
    <x v="1"/>
    <x v="1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s v="Christine Kargatis"/>
    <x v="2"/>
    <x v="957"/>
    <x v="243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s v="Bill Shonely"/>
    <x v="1"/>
    <x v="1860"/>
    <x v="562"/>
    <x v="22"/>
    <m/>
    <x v="4"/>
    <x v="7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s v="Hunter Glantz"/>
    <x v="0"/>
    <x v="10"/>
    <x v="283"/>
    <x v="44"/>
    <m/>
    <x v="3"/>
    <x v="3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s v="Maribeth Dona"/>
    <x v="0"/>
    <x v="1098"/>
    <x v="494"/>
    <x v="108"/>
    <m/>
    <x v="3"/>
    <x v="3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s v="Ritsa Hightower"/>
    <x v="0"/>
    <x v="1623"/>
    <x v="638"/>
    <x v="124"/>
    <m/>
    <x v="4"/>
    <x v="7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s v="Christina VanderZanden"/>
    <x v="0"/>
    <x v="535"/>
    <x v="318"/>
    <x v="62"/>
    <m/>
    <x v="4"/>
    <x v="7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s v="Craig Molinari"/>
    <x v="1"/>
    <x v="3380"/>
    <x v="726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s v="Logan Currie"/>
    <x v="0"/>
    <x v="498"/>
    <x v="301"/>
    <x v="83"/>
    <m/>
    <x v="5"/>
    <x v="2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s v="Eric Hoffmann"/>
    <x v="0"/>
    <x v="1347"/>
    <x v="141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s v="Justin Ellison"/>
    <x v="1"/>
    <x v="498"/>
    <x v="301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s v="Dorothy Dickinson"/>
    <x v="0"/>
    <x v="774"/>
    <x v="392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s v="Tracy Poddar"/>
    <x v="1"/>
    <x v="708"/>
    <x v="375"/>
    <x v="50"/>
    <m/>
    <x v="5"/>
    <x v="10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s v="Michael Moore"/>
    <x v="0"/>
    <x v="1532"/>
    <x v="621"/>
    <x v="27"/>
    <m/>
    <x v="5"/>
    <x v="2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s v="Russell D'Ascenzo"/>
    <x v="0"/>
    <x v="92"/>
    <x v="73"/>
    <x v="14"/>
    <m/>
    <x v="5"/>
    <x v="9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s v="Deanra Eno"/>
    <x v="2"/>
    <x v="1011"/>
    <x v="226"/>
    <x v="14"/>
    <m/>
    <x v="5"/>
    <x v="9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s v="Noel Staavos"/>
    <x v="1"/>
    <x v="2675"/>
    <x v="360"/>
    <x v="14"/>
    <m/>
    <x v="5"/>
    <x v="9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s v="Cari MacIntyre"/>
    <x v="1"/>
    <x v="1582"/>
    <x v="149"/>
    <x v="25"/>
    <m/>
    <x v="2"/>
    <x v="5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s v="Karen Bern"/>
    <x v="1"/>
    <x v="840"/>
    <x v="208"/>
    <x v="10"/>
    <m/>
    <x v="2"/>
    <x v="5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s v="David Philippe"/>
    <x v="0"/>
    <x v="1598"/>
    <x v="58"/>
    <x v="2"/>
    <m/>
    <x v="2"/>
    <x v="2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s v="Ricardo Sperren"/>
    <x v="1"/>
    <x v="15"/>
    <x v="14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s v="Adam Hart"/>
    <x v="1"/>
    <x v="1600"/>
    <x v="634"/>
    <x v="57"/>
    <m/>
    <x v="2"/>
    <x v="2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s v="Toby Braunhardt"/>
    <x v="0"/>
    <x v="1548"/>
    <x v="31"/>
    <x v="13"/>
    <m/>
    <x v="2"/>
    <x v="9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s v="Fred Hopkins"/>
    <x v="1"/>
    <x v="1999"/>
    <x v="75"/>
    <x v="9"/>
    <m/>
    <x v="2"/>
    <x v="2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s v="Valerie Takahito"/>
    <x v="2"/>
    <x v="484"/>
    <x v="291"/>
    <x v="10"/>
    <m/>
    <x v="2"/>
    <x v="5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s v="Lisa DeCherney"/>
    <x v="0"/>
    <x v="3381"/>
    <x v="61"/>
    <x v="9"/>
    <m/>
    <x v="2"/>
    <x v="2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s v="Keith Dawkins"/>
    <x v="1"/>
    <x v="757"/>
    <x v="387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s v="Kristen Hastings"/>
    <x v="1"/>
    <x v="1676"/>
    <x v="649"/>
    <x v="5"/>
    <m/>
    <x v="1"/>
    <x v="6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s v="Bill Donatelli"/>
    <x v="0"/>
    <x v="1574"/>
    <x v="477"/>
    <x v="8"/>
    <m/>
    <x v="1"/>
    <x v="8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s v="Nat Carroll"/>
    <x v="0"/>
    <x v="0"/>
    <x v="0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s v="Denny Blanton"/>
    <x v="0"/>
    <x v="0"/>
    <x v="0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s v="Lycoris Saunders"/>
    <x v="0"/>
    <x v="28"/>
    <x v="7"/>
    <x v="0"/>
    <n v="90049"/>
    <x v="0"/>
    <x v="4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s v="Dorothy Wardle"/>
    <x v="1"/>
    <x v="3382"/>
    <x v="15"/>
    <x v="0"/>
    <n v="42301"/>
    <x v="0"/>
    <x v="5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s v="Delfina Latchford"/>
    <x v="0"/>
    <x v="70"/>
    <x v="57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s v="Bobby Odegard"/>
    <x v="0"/>
    <x v="2820"/>
    <x v="877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s v="Nat Carroll"/>
    <x v="0"/>
    <x v="1996"/>
    <x v="732"/>
    <x v="19"/>
    <m/>
    <x v="3"/>
    <x v="3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s v="Denny Ordway"/>
    <x v="0"/>
    <x v="746"/>
    <x v="383"/>
    <x v="28"/>
    <m/>
    <x v="3"/>
    <x v="3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s v="Edward Hooks"/>
    <x v="1"/>
    <x v="795"/>
    <x v="397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s v="Rick Hansen"/>
    <x v="0"/>
    <x v="569"/>
    <x v="329"/>
    <x v="26"/>
    <m/>
    <x v="4"/>
    <x v="7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s v="Bruce Degenhardt"/>
    <x v="0"/>
    <x v="786"/>
    <x v="396"/>
    <x v="101"/>
    <m/>
    <x v="4"/>
    <x v="7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s v="Joni Sundaresam"/>
    <x v="2"/>
    <x v="2909"/>
    <x v="941"/>
    <x v="52"/>
    <m/>
    <x v="4"/>
    <x v="7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s v="Corey-Lock"/>
    <x v="0"/>
    <x v="214"/>
    <x v="153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s v="Tom Boeckenhauer"/>
    <x v="0"/>
    <x v="1497"/>
    <x v="392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s v="Clay Ludtke"/>
    <x v="0"/>
    <x v="1591"/>
    <x v="631"/>
    <x v="50"/>
    <m/>
    <x v="5"/>
    <x v="10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s v="Tom Zandusky"/>
    <x v="1"/>
    <x v="203"/>
    <x v="146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s v="Kean Takahito"/>
    <x v="0"/>
    <x v="1315"/>
    <x v="392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s v="Ruben Dartt"/>
    <x v="0"/>
    <x v="1080"/>
    <x v="490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s v="Max Jones"/>
    <x v="0"/>
    <x v="498"/>
    <x v="301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s v="Julia Dunbar"/>
    <x v="0"/>
    <x v="1037"/>
    <x v="236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s v="Rick Duston"/>
    <x v="0"/>
    <x v="196"/>
    <x v="141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s v="Jill Stevenson"/>
    <x v="1"/>
    <x v="1532"/>
    <x v="621"/>
    <x v="27"/>
    <m/>
    <x v="5"/>
    <x v="2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s v="Dave Brooks"/>
    <x v="0"/>
    <x v="2162"/>
    <x v="31"/>
    <x v="13"/>
    <m/>
    <x v="2"/>
    <x v="9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s v="Tracy Hopkins"/>
    <x v="2"/>
    <x v="113"/>
    <x v="87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s v="Joni Wasserman"/>
    <x v="0"/>
    <x v="160"/>
    <x v="69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s v="Monica Federle"/>
    <x v="1"/>
    <x v="83"/>
    <x v="69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s v="Henia Zydlo"/>
    <x v="0"/>
    <x v="2108"/>
    <x v="387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s v="Susan MacKendrick"/>
    <x v="0"/>
    <x v="238"/>
    <x v="170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s v="Sue Ann Reed"/>
    <x v="0"/>
    <x v="482"/>
    <x v="290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s v="Monica Federle"/>
    <x v="1"/>
    <x v="386"/>
    <x v="94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s v="Maribeth Schnelling"/>
    <x v="0"/>
    <x v="138"/>
    <x v="106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s v="Rick Bensley"/>
    <x v="2"/>
    <x v="260"/>
    <x v="182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s v="Sung Chung"/>
    <x v="0"/>
    <x v="296"/>
    <x v="155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s v="Vivek Grady"/>
    <x v="1"/>
    <x v="59"/>
    <x v="172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s v="Aaron Smayling"/>
    <x v="1"/>
    <x v="0"/>
    <x v="0"/>
    <x v="0"/>
    <n v="10035"/>
    <x v="0"/>
    <x v="0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s v="Noel Staavos"/>
    <x v="1"/>
    <x v="173"/>
    <x v="107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s v="Robert Barroso"/>
    <x v="1"/>
    <x v="28"/>
    <x v="7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s v="Helen Wasserman"/>
    <x v="1"/>
    <x v="105"/>
    <x v="63"/>
    <x v="0"/>
    <n v="48205"/>
    <x v="0"/>
    <x v="2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s v="Alyssa Crouse"/>
    <x v="1"/>
    <x v="463"/>
    <x v="278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s v="Michelle Huthwaite"/>
    <x v="0"/>
    <x v="3383"/>
    <x v="853"/>
    <x v="28"/>
    <m/>
    <x v="3"/>
    <x v="3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s v="Carol Darley"/>
    <x v="0"/>
    <x v="795"/>
    <x v="397"/>
    <x v="80"/>
    <m/>
    <x v="3"/>
    <x v="3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s v="Mark Hamilton"/>
    <x v="0"/>
    <x v="1644"/>
    <x v="18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s v="Resi Pölking"/>
    <x v="0"/>
    <x v="1231"/>
    <x v="529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s v="Barry Gonzalez"/>
    <x v="0"/>
    <x v="1356"/>
    <x v="486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s v="Georgia Rosenberg"/>
    <x v="1"/>
    <x v="1163"/>
    <x v="513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s v="Katherine Hughes"/>
    <x v="0"/>
    <x v="366"/>
    <x v="23"/>
    <x v="15"/>
    <m/>
    <x v="5"/>
    <x v="2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s v="Jim Kriz"/>
    <x v="2"/>
    <x v="30"/>
    <x v="27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s v="Bobby Elias"/>
    <x v="0"/>
    <x v="368"/>
    <x v="31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s v="Rob Lucas"/>
    <x v="0"/>
    <x v="484"/>
    <x v="291"/>
    <x v="10"/>
    <m/>
    <x v="2"/>
    <x v="5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s v="Gene Hale"/>
    <x v="1"/>
    <x v="985"/>
    <x v="31"/>
    <x v="13"/>
    <m/>
    <x v="2"/>
    <x v="9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s v="Lisa Ryan"/>
    <x v="1"/>
    <x v="3"/>
    <x v="3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s v="Tanja Norvell"/>
    <x v="2"/>
    <x v="1146"/>
    <x v="507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s v="Ann Steele"/>
    <x v="2"/>
    <x v="74"/>
    <x v="61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s v="Rob Dowd"/>
    <x v="0"/>
    <x v="998"/>
    <x v="31"/>
    <x v="13"/>
    <m/>
    <x v="2"/>
    <x v="9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s v="Sean O'Donnell"/>
    <x v="0"/>
    <x v="209"/>
    <x v="150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s v="Damala Kotsonis"/>
    <x v="1"/>
    <x v="1412"/>
    <x v="69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s v="Jasper Cacioppo"/>
    <x v="0"/>
    <x v="223"/>
    <x v="159"/>
    <x v="8"/>
    <m/>
    <x v="1"/>
    <x v="8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s v="Ruben Ausman"/>
    <x v="1"/>
    <x v="141"/>
    <x v="109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s v="Maya Herman"/>
    <x v="1"/>
    <x v="406"/>
    <x v="258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s v="Laura Armstrong"/>
    <x v="1"/>
    <x v="2532"/>
    <x v="63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s v="Larry Blacks"/>
    <x v="0"/>
    <x v="28"/>
    <x v="7"/>
    <x v="0"/>
    <n v="90032"/>
    <x v="0"/>
    <x v="4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s v="Michael Oakman"/>
    <x v="0"/>
    <x v="794"/>
    <x v="29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s v="Darrin Martin"/>
    <x v="0"/>
    <x v="2125"/>
    <x v="480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s v="Shui Tom"/>
    <x v="0"/>
    <x v="1723"/>
    <x v="531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s v="Andy Yotov"/>
    <x v="1"/>
    <x v="28"/>
    <x v="7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s v="Ed Braxton"/>
    <x v="1"/>
    <x v="1247"/>
    <x v="29"/>
    <x v="0"/>
    <n v="76063"/>
    <x v="0"/>
    <x v="2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s v="Stefanie Holloman"/>
    <x v="1"/>
    <x v="586"/>
    <x v="238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s v="Rick Wilson"/>
    <x v="1"/>
    <x v="2778"/>
    <x v="910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s v="Sung Shariari"/>
    <x v="0"/>
    <x v="3142"/>
    <x v="999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s v="Kelly Andreada"/>
    <x v="0"/>
    <x v="3116"/>
    <x v="772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s v="Peter Fuller"/>
    <x v="0"/>
    <x v="512"/>
    <x v="308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s v="Muhammed MacIntyre"/>
    <x v="1"/>
    <x v="1992"/>
    <x v="389"/>
    <x v="43"/>
    <m/>
    <x v="4"/>
    <x v="7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s v="Paul Lucas"/>
    <x v="2"/>
    <x v="214"/>
    <x v="160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s v="Sheri Gordon"/>
    <x v="0"/>
    <x v="805"/>
    <x v="400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s v="Randy Bradley"/>
    <x v="0"/>
    <x v="317"/>
    <x v="213"/>
    <x v="32"/>
    <m/>
    <x v="5"/>
    <x v="5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s v="Patrick Ryan"/>
    <x v="0"/>
    <x v="62"/>
    <x v="51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s v="Brendan Murry"/>
    <x v="1"/>
    <x v="210"/>
    <x v="151"/>
    <x v="50"/>
    <m/>
    <x v="5"/>
    <x v="10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s v="Nicole Brennan"/>
    <x v="1"/>
    <x v="1281"/>
    <x v="539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s v="Heather Jas"/>
    <x v="2"/>
    <x v="2206"/>
    <x v="248"/>
    <x v="72"/>
    <m/>
    <x v="2"/>
    <x v="9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s v="Robert Barroso"/>
    <x v="1"/>
    <x v="738"/>
    <x v="382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s v="Jane Waco"/>
    <x v="1"/>
    <x v="1686"/>
    <x v="58"/>
    <x v="2"/>
    <m/>
    <x v="2"/>
    <x v="2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s v="Emily Grady"/>
    <x v="0"/>
    <x v="418"/>
    <x v="14"/>
    <x v="9"/>
    <m/>
    <x v="2"/>
    <x v="2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s v="Dennis Bolton"/>
    <x v="2"/>
    <x v="518"/>
    <x v="65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s v="Scott Williamson"/>
    <x v="0"/>
    <x v="226"/>
    <x v="162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s v="Christopher Schild"/>
    <x v="2"/>
    <x v="1249"/>
    <x v="388"/>
    <x v="8"/>
    <m/>
    <x v="1"/>
    <x v="8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s v="Ted Butterfield"/>
    <x v="0"/>
    <x v="679"/>
    <x v="195"/>
    <x v="17"/>
    <m/>
    <x v="1"/>
    <x v="6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s v="Craig Carreira"/>
    <x v="0"/>
    <x v="83"/>
    <x v="69"/>
    <x v="30"/>
    <m/>
    <x v="1"/>
    <x v="11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s v="Maris LaWare"/>
    <x v="0"/>
    <x v="138"/>
    <x v="106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s v="Dorothy Badders"/>
    <x v="1"/>
    <x v="157"/>
    <x v="117"/>
    <x v="0"/>
    <n v="19711"/>
    <x v="0"/>
    <x v="0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s v="Nathan Mautz"/>
    <x v="2"/>
    <x v="165"/>
    <x v="7"/>
    <x v="0"/>
    <n v="94109"/>
    <x v="0"/>
    <x v="4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s v="Denny Ordway"/>
    <x v="0"/>
    <x v="30"/>
    <x v="27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s v="Guy Thornton"/>
    <x v="0"/>
    <x v="196"/>
    <x v="141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s v="Barry Franz"/>
    <x v="2"/>
    <x v="574"/>
    <x v="332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s v="Cyma Kinney"/>
    <x v="1"/>
    <x v="316"/>
    <x v="212"/>
    <x v="50"/>
    <m/>
    <x v="5"/>
    <x v="10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s v="Victoria Brennan"/>
    <x v="1"/>
    <x v="774"/>
    <x v="392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s v="Eugene Moren"/>
    <x v="2"/>
    <x v="130"/>
    <x v="99"/>
    <x v="38"/>
    <m/>
    <x v="5"/>
    <x v="2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s v="Eva Jacobs"/>
    <x v="0"/>
    <x v="2131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s v="James Lanier"/>
    <x v="2"/>
    <x v="2802"/>
    <x v="47"/>
    <x v="2"/>
    <m/>
    <x v="2"/>
    <x v="2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s v="Hilary Holden"/>
    <x v="1"/>
    <x v="984"/>
    <x v="138"/>
    <x v="8"/>
    <m/>
    <x v="1"/>
    <x v="8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s v="Kean Nguyen"/>
    <x v="1"/>
    <x v="113"/>
    <x v="87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s v="Vivek Gonzalez"/>
    <x v="0"/>
    <x v="757"/>
    <x v="387"/>
    <x v="34"/>
    <m/>
    <x v="1"/>
    <x v="11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s v="Erica Smith"/>
    <x v="0"/>
    <x v="113"/>
    <x v="87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s v="Philip Fox"/>
    <x v="0"/>
    <x v="679"/>
    <x v="195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s v="Harry Greene"/>
    <x v="0"/>
    <x v="1"/>
    <x v="1"/>
    <x v="1"/>
    <m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s v="Bruce Stewart"/>
    <x v="0"/>
    <x v="549"/>
    <x v="323"/>
    <x v="4"/>
    <m/>
    <x v="1"/>
    <x v="1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s v="Carol Darley"/>
    <x v="0"/>
    <x v="226"/>
    <x v="162"/>
    <x v="1"/>
    <m/>
    <x v="1"/>
    <x v="1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s v="Cindy Chapman"/>
    <x v="0"/>
    <x v="77"/>
    <x v="64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s v="Todd Boyes"/>
    <x v="1"/>
    <x v="423"/>
    <x v="57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s v="Liz MacKendrick"/>
    <x v="0"/>
    <x v="0"/>
    <x v="0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s v="Guy Phonely"/>
    <x v="1"/>
    <x v="2267"/>
    <x v="799"/>
    <x v="52"/>
    <m/>
    <x v="4"/>
    <x v="7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s v="Arthur Prichep"/>
    <x v="0"/>
    <x v="1265"/>
    <x v="533"/>
    <x v="113"/>
    <m/>
    <x v="3"/>
    <x v="3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s v="Julie Kriz"/>
    <x v="2"/>
    <x v="4"/>
    <x v="4"/>
    <x v="3"/>
    <m/>
    <x v="3"/>
    <x v="3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s v="Max Jones"/>
    <x v="0"/>
    <x v="1803"/>
    <x v="509"/>
    <x v="52"/>
    <m/>
    <x v="4"/>
    <x v="7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s v="Kelly Williams"/>
    <x v="0"/>
    <x v="344"/>
    <x v="231"/>
    <x v="15"/>
    <m/>
    <x v="5"/>
    <x v="2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s v="Sally Knutson"/>
    <x v="0"/>
    <x v="635"/>
    <x v="341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s v="Jim Mitchum"/>
    <x v="1"/>
    <x v="1592"/>
    <x v="146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s v="Sean Christensen"/>
    <x v="0"/>
    <x v="422"/>
    <x v="31"/>
    <x v="13"/>
    <m/>
    <x v="2"/>
    <x v="9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s v="Maribeth Yedwab"/>
    <x v="1"/>
    <x v="350"/>
    <x v="235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s v="Edward Becker"/>
    <x v="1"/>
    <x v="570"/>
    <x v="330"/>
    <x v="77"/>
    <m/>
    <x v="2"/>
    <x v="9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s v="Pete Kriz"/>
    <x v="0"/>
    <x v="1608"/>
    <x v="637"/>
    <x v="109"/>
    <m/>
    <x v="2"/>
    <x v="9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s v="Anna Häberlin"/>
    <x v="1"/>
    <x v="1473"/>
    <x v="600"/>
    <x v="2"/>
    <m/>
    <x v="2"/>
    <x v="2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s v="Nick Zandusky"/>
    <x v="2"/>
    <x v="64"/>
    <x v="36"/>
    <x v="8"/>
    <m/>
    <x v="1"/>
    <x v="8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s v="Adam Bellavance"/>
    <x v="2"/>
    <x v="1714"/>
    <x v="69"/>
    <x v="30"/>
    <m/>
    <x v="1"/>
    <x v="11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s v="Brendan Murry"/>
    <x v="1"/>
    <x v="293"/>
    <x v="128"/>
    <x v="8"/>
    <m/>
    <x v="1"/>
    <x v="8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s v="Valerie Dominguez"/>
    <x v="0"/>
    <x v="138"/>
    <x v="106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s v="Sibella Parks"/>
    <x v="1"/>
    <x v="21"/>
    <x v="19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s v="Elizabeth Moffitt"/>
    <x v="1"/>
    <x v="2336"/>
    <x v="817"/>
    <x v="0"/>
    <n v="57103"/>
    <x v="0"/>
    <x v="2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s v="Kelly Williams"/>
    <x v="0"/>
    <x v="1052"/>
    <x v="480"/>
    <x v="0"/>
    <n v="37042"/>
    <x v="0"/>
    <x v="5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s v="Darrin Van Huff"/>
    <x v="1"/>
    <x v="114"/>
    <x v="7"/>
    <x v="0"/>
    <n v="92037"/>
    <x v="0"/>
    <x v="4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s v="Carlos Daly"/>
    <x v="0"/>
    <x v="2038"/>
    <x v="691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s v="David Kendrick"/>
    <x v="1"/>
    <x v="0"/>
    <x v="0"/>
    <x v="0"/>
    <n v="10009"/>
    <x v="0"/>
    <x v="0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s v="Jack Lebron"/>
    <x v="0"/>
    <x v="76"/>
    <x v="480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s v="Fred Wasserman"/>
    <x v="1"/>
    <x v="28"/>
    <x v="7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s v="Deanra Eno"/>
    <x v="2"/>
    <x v="166"/>
    <x v="123"/>
    <x v="22"/>
    <m/>
    <x v="4"/>
    <x v="7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s v="Kelly Williams"/>
    <x v="0"/>
    <x v="181"/>
    <x v="132"/>
    <x v="44"/>
    <m/>
    <x v="3"/>
    <x v="3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s v="Phillina Ober"/>
    <x v="2"/>
    <x v="1803"/>
    <x v="509"/>
    <x v="52"/>
    <m/>
    <x v="4"/>
    <x v="7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s v="Elpida Rittenbach"/>
    <x v="1"/>
    <x v="993"/>
    <x v="463"/>
    <x v="54"/>
    <m/>
    <x v="4"/>
    <x v="7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s v="Kunst Miller"/>
    <x v="0"/>
    <x v="2684"/>
    <x v="91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s v="Daniel Byrd"/>
    <x v="2"/>
    <x v="30"/>
    <x v="27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s v="Allen Goldenen"/>
    <x v="0"/>
    <x v="603"/>
    <x v="344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s v="Michael Moore"/>
    <x v="0"/>
    <x v="1129"/>
    <x v="23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s v="Barry Weirich"/>
    <x v="0"/>
    <x v="1208"/>
    <x v="91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s v="Anthony Garverick"/>
    <x v="2"/>
    <x v="1066"/>
    <x v="486"/>
    <x v="83"/>
    <m/>
    <x v="5"/>
    <x v="2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s v="Nona Balk"/>
    <x v="1"/>
    <x v="30"/>
    <x v="27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s v="Suzanne McNair"/>
    <x v="1"/>
    <x v="890"/>
    <x v="434"/>
    <x v="14"/>
    <m/>
    <x v="5"/>
    <x v="9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s v="Ivan Gibson"/>
    <x v="0"/>
    <x v="221"/>
    <x v="157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s v="Ricardo Sperren"/>
    <x v="1"/>
    <x v="128"/>
    <x v="98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s v="Resi Pölking"/>
    <x v="0"/>
    <x v="767"/>
    <x v="31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s v="Robert Barroso"/>
    <x v="1"/>
    <x v="452"/>
    <x v="58"/>
    <x v="2"/>
    <m/>
    <x v="2"/>
    <x v="2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s v="Filia McAdams"/>
    <x v="1"/>
    <x v="1033"/>
    <x v="58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s v="Brad Norvell"/>
    <x v="1"/>
    <x v="532"/>
    <x v="31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s v="Jim Epp"/>
    <x v="1"/>
    <x v="164"/>
    <x v="36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s v="Adam Hart"/>
    <x v="1"/>
    <x v="79"/>
    <x v="65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s v="Mick Hernandez"/>
    <x v="2"/>
    <x v="90"/>
    <x v="44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s v="Lisa DeCherney"/>
    <x v="0"/>
    <x v="3179"/>
    <x v="339"/>
    <x v="17"/>
    <m/>
    <x v="1"/>
    <x v="6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s v="Elizabeth Moffitt"/>
    <x v="1"/>
    <x v="83"/>
    <x v="69"/>
    <x v="30"/>
    <m/>
    <x v="1"/>
    <x v="11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s v="Randy Ferguson"/>
    <x v="1"/>
    <x v="1839"/>
    <x v="138"/>
    <x v="8"/>
    <m/>
    <x v="1"/>
    <x v="8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s v="Phillip Breyer"/>
    <x v="1"/>
    <x v="113"/>
    <x v="87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s v="Ruben Ausman"/>
    <x v="1"/>
    <x v="28"/>
    <x v="7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s v="Art Foster"/>
    <x v="0"/>
    <x v="646"/>
    <x v="15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s v="Aimee Bixby"/>
    <x v="0"/>
    <x v="380"/>
    <x v="29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s v="Barbara Fisher"/>
    <x v="1"/>
    <x v="145"/>
    <x v="8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s v="Tom Ashbrook"/>
    <x v="2"/>
    <x v="0"/>
    <x v="0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s v="Brendan Murry"/>
    <x v="1"/>
    <x v="28"/>
    <x v="7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s v="Ben Peterman"/>
    <x v="1"/>
    <x v="77"/>
    <x v="64"/>
    <x v="0"/>
    <n v="19120"/>
    <x v="0"/>
    <x v="0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s v="Ionia McGrath"/>
    <x v="0"/>
    <x v="992"/>
    <x v="67"/>
    <x v="0"/>
    <n v="89115"/>
    <x v="0"/>
    <x v="4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s v="Carl Ludwig"/>
    <x v="0"/>
    <x v="507"/>
    <x v="305"/>
    <x v="6"/>
    <m/>
    <x v="4"/>
    <x v="7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s v="Roger Demir"/>
    <x v="0"/>
    <x v="2036"/>
    <x v="30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s v="Scott Williamson"/>
    <x v="0"/>
    <x v="650"/>
    <x v="227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s v="Vicky Freymann"/>
    <x v="2"/>
    <x v="66"/>
    <x v="54"/>
    <x v="19"/>
    <m/>
    <x v="3"/>
    <x v="3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s v="Jim Radford"/>
    <x v="0"/>
    <x v="3332"/>
    <x v="1037"/>
    <x v="85"/>
    <m/>
    <x v="4"/>
    <x v="7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s v="Bruce Geld"/>
    <x v="0"/>
    <x v="132"/>
    <x v="100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s v="Michael Stewart"/>
    <x v="1"/>
    <x v="587"/>
    <x v="282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s v="Jeremy Ellison"/>
    <x v="0"/>
    <x v="30"/>
    <x v="27"/>
    <x v="18"/>
    <m/>
    <x v="5"/>
    <x v="10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s v="Marc Crier"/>
    <x v="0"/>
    <x v="2859"/>
    <x v="417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s v="Pete Armstrong"/>
    <x v="2"/>
    <x v="1186"/>
    <x v="521"/>
    <x v="32"/>
    <m/>
    <x v="5"/>
    <x v="5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s v="Barry Gonzalez"/>
    <x v="0"/>
    <x v="257"/>
    <x v="181"/>
    <x v="57"/>
    <m/>
    <x v="2"/>
    <x v="2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s v="David Philippe"/>
    <x v="0"/>
    <x v="311"/>
    <x v="208"/>
    <x v="10"/>
    <m/>
    <x v="2"/>
    <x v="5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s v="Troy Staebel"/>
    <x v="0"/>
    <x v="3"/>
    <x v="3"/>
    <x v="2"/>
    <m/>
    <x v="2"/>
    <x v="2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s v="Valerie Takahito"/>
    <x v="2"/>
    <x v="1582"/>
    <x v="149"/>
    <x v="25"/>
    <m/>
    <x v="2"/>
    <x v="5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s v="Denny Joy"/>
    <x v="1"/>
    <x v="311"/>
    <x v="208"/>
    <x v="10"/>
    <m/>
    <x v="2"/>
    <x v="5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s v="Andy Yotov"/>
    <x v="1"/>
    <x v="1155"/>
    <x v="148"/>
    <x v="17"/>
    <m/>
    <x v="1"/>
    <x v="6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s v="Natalie DeCherney"/>
    <x v="0"/>
    <x v="1620"/>
    <x v="118"/>
    <x v="8"/>
    <m/>
    <x v="1"/>
    <x v="8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s v="Sonia Sunley"/>
    <x v="0"/>
    <x v="39"/>
    <x v="148"/>
    <x v="17"/>
    <m/>
    <x v="1"/>
    <x v="6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s v="Helen Andreada"/>
    <x v="0"/>
    <x v="722"/>
    <x v="378"/>
    <x v="4"/>
    <m/>
    <x v="1"/>
    <x v="1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s v="Christopher Schild"/>
    <x v="2"/>
    <x v="191"/>
    <x v="5"/>
    <x v="4"/>
    <m/>
    <x v="1"/>
    <x v="1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s v="Jennifer Ferguson"/>
    <x v="0"/>
    <x v="0"/>
    <x v="0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s v="Gary Hansen"/>
    <x v="2"/>
    <x v="1106"/>
    <x v="35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s v="Sandra Flanagan"/>
    <x v="0"/>
    <x v="109"/>
    <x v="84"/>
    <x v="0"/>
    <n v="2149"/>
    <x v="0"/>
    <x v="0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s v="Maria Bertelson"/>
    <x v="0"/>
    <x v="173"/>
    <x v="107"/>
    <x v="0"/>
    <n v="43229"/>
    <x v="0"/>
    <x v="0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s v="Corey Roper"/>
    <x v="2"/>
    <x v="795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s v="Tamara Chand"/>
    <x v="1"/>
    <x v="1484"/>
    <x v="294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s v="Joni Sundaresam"/>
    <x v="2"/>
    <x v="498"/>
    <x v="301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s v="Christine Kargatis"/>
    <x v="2"/>
    <x v="2135"/>
    <x v="763"/>
    <x v="88"/>
    <m/>
    <x v="5"/>
    <x v="5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s v="Dan Reichenbach"/>
    <x v="1"/>
    <x v="2148"/>
    <x v="346"/>
    <x v="7"/>
    <m/>
    <x v="5"/>
    <x v="5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s v="Tim Taslimi"/>
    <x v="1"/>
    <x v="366"/>
    <x v="23"/>
    <x v="15"/>
    <m/>
    <x v="5"/>
    <x v="2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s v="Bryan Davis"/>
    <x v="0"/>
    <x v="62"/>
    <x v="51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s v="Kean Nguyen"/>
    <x v="1"/>
    <x v="3169"/>
    <x v="216"/>
    <x v="10"/>
    <m/>
    <x v="2"/>
    <x v="5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s v="Emily Burns"/>
    <x v="0"/>
    <x v="3"/>
    <x v="3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s v="John Grady"/>
    <x v="1"/>
    <x v="206"/>
    <x v="31"/>
    <x v="13"/>
    <m/>
    <x v="2"/>
    <x v="9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s v="Peter Bühler"/>
    <x v="0"/>
    <x v="2298"/>
    <x v="413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s v="Doug Jacobs"/>
    <x v="0"/>
    <x v="15"/>
    <x v="14"/>
    <x v="9"/>
    <m/>
    <x v="2"/>
    <x v="2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s v="Rick Hansen"/>
    <x v="0"/>
    <x v="922"/>
    <x v="81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s v="Alejandro Ballentine"/>
    <x v="2"/>
    <x v="3083"/>
    <x v="198"/>
    <x v="8"/>
    <m/>
    <x v="1"/>
    <x v="8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s v="Monica Federle"/>
    <x v="1"/>
    <x v="1323"/>
    <x v="59"/>
    <x v="8"/>
    <m/>
    <x v="1"/>
    <x v="8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s v="Maurice Satty"/>
    <x v="0"/>
    <x v="1275"/>
    <x v="36"/>
    <x v="8"/>
    <m/>
    <x v="1"/>
    <x v="8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s v="Alan Shonely"/>
    <x v="0"/>
    <x v="28"/>
    <x v="7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s v="John Huston"/>
    <x v="0"/>
    <x v="1267"/>
    <x v="63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s v="Aaron Bergman"/>
    <x v="0"/>
    <x v="51"/>
    <x v="42"/>
    <x v="0"/>
    <n v="98103"/>
    <x v="0"/>
    <x v="4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s v="Alan Barnes"/>
    <x v="0"/>
    <x v="646"/>
    <x v="293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s v="Liz Carlisle"/>
    <x v="0"/>
    <x v="1798"/>
    <x v="680"/>
    <x v="56"/>
    <m/>
    <x v="3"/>
    <x v="3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s v="Katharine Harms"/>
    <x v="1"/>
    <x v="465"/>
    <x v="279"/>
    <x v="52"/>
    <m/>
    <x v="4"/>
    <x v="7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s v="Pete Takahito"/>
    <x v="0"/>
    <x v="181"/>
    <x v="132"/>
    <x v="44"/>
    <m/>
    <x v="3"/>
    <x v="3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s v="John Stevenson"/>
    <x v="0"/>
    <x v="535"/>
    <x v="318"/>
    <x v="62"/>
    <m/>
    <x v="4"/>
    <x v="7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s v="Joseph Holt"/>
    <x v="0"/>
    <x v="2316"/>
    <x v="814"/>
    <x v="78"/>
    <m/>
    <x v="3"/>
    <x v="3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s v="Mathew Reese"/>
    <x v="2"/>
    <x v="2043"/>
    <x v="737"/>
    <x v="12"/>
    <m/>
    <x v="4"/>
    <x v="7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s v="Christina DeMoss"/>
    <x v="0"/>
    <x v="1076"/>
    <x v="488"/>
    <x v="107"/>
    <m/>
    <x v="3"/>
    <x v="3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s v="Dianna Wilson"/>
    <x v="2"/>
    <x v="801"/>
    <x v="227"/>
    <x v="29"/>
    <m/>
    <x v="6"/>
    <x v="12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s v="Aleksandra Gannaway"/>
    <x v="1"/>
    <x v="1962"/>
    <x v="683"/>
    <x v="131"/>
    <m/>
    <x v="4"/>
    <x v="7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s v="Giulietta Baptist"/>
    <x v="0"/>
    <x v="1315"/>
    <x v="392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s v="Neil Ducich"/>
    <x v="1"/>
    <x v="774"/>
    <x v="392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s v="Frank Olsen"/>
    <x v="0"/>
    <x v="661"/>
    <x v="360"/>
    <x v="14"/>
    <m/>
    <x v="5"/>
    <x v="9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s v="Kelly Williams"/>
    <x v="0"/>
    <x v="1056"/>
    <x v="31"/>
    <x v="13"/>
    <m/>
    <x v="2"/>
    <x v="9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s v="Kelly Lampkin"/>
    <x v="1"/>
    <x v="202"/>
    <x v="145"/>
    <x v="31"/>
    <m/>
    <x v="2"/>
    <x v="2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s v="Mitch Gastineau"/>
    <x v="1"/>
    <x v="259"/>
    <x v="75"/>
    <x v="9"/>
    <m/>
    <x v="2"/>
    <x v="2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s v="Benjamin Patterson"/>
    <x v="0"/>
    <x v="244"/>
    <x v="149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s v="Darrin Van Huff"/>
    <x v="1"/>
    <x v="283"/>
    <x v="193"/>
    <x v="20"/>
    <m/>
    <x v="1"/>
    <x v="11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s v="Victor Preis"/>
    <x v="2"/>
    <x v="138"/>
    <x v="106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s v="Eugene Hildebrand"/>
    <x v="2"/>
    <x v="69"/>
    <x v="56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s v="Jennifer Halladay"/>
    <x v="0"/>
    <x v="709"/>
    <x v="376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s v="Liz MacKendrick"/>
    <x v="0"/>
    <x v="38"/>
    <x v="32"/>
    <x v="20"/>
    <m/>
    <x v="1"/>
    <x v="11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s v="Berenike Kampe"/>
    <x v="0"/>
    <x v="164"/>
    <x v="36"/>
    <x v="8"/>
    <m/>
    <x v="1"/>
    <x v="8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s v="David Kendrick"/>
    <x v="1"/>
    <x v="3037"/>
    <x v="253"/>
    <x v="41"/>
    <m/>
    <x v="3"/>
    <x v="3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s v="Sally Hughsby"/>
    <x v="1"/>
    <x v="183"/>
    <x v="133"/>
    <x v="45"/>
    <m/>
    <x v="4"/>
    <x v="7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s v="Henia Zydlo"/>
    <x v="0"/>
    <x v="559"/>
    <x v="326"/>
    <x v="87"/>
    <m/>
    <x v="3"/>
    <x v="3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s v="Becky Pak"/>
    <x v="0"/>
    <x v="3119"/>
    <x v="994"/>
    <x v="143"/>
    <m/>
    <x v="4"/>
    <x v="7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s v="Sandra Glassco"/>
    <x v="0"/>
    <x v="1418"/>
    <x v="334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s v="Sean O'Donnell"/>
    <x v="0"/>
    <x v="214"/>
    <x v="153"/>
    <x v="14"/>
    <m/>
    <x v="5"/>
    <x v="9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s v="Michael Grace"/>
    <x v="2"/>
    <x v="1281"/>
    <x v="539"/>
    <x v="14"/>
    <m/>
    <x v="5"/>
    <x v="9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s v="Kristina Nunn"/>
    <x v="2"/>
    <x v="187"/>
    <x v="135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s v="Denise Leinenbach"/>
    <x v="0"/>
    <x v="505"/>
    <x v="267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s v="Mark Cousins"/>
    <x v="1"/>
    <x v="696"/>
    <x v="121"/>
    <x v="25"/>
    <m/>
    <x v="2"/>
    <x v="5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s v="Anthony Jacobs"/>
    <x v="1"/>
    <x v="1146"/>
    <x v="507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s v="Logan Currie"/>
    <x v="0"/>
    <x v="484"/>
    <x v="291"/>
    <x v="10"/>
    <m/>
    <x v="2"/>
    <x v="5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s v="Eudokia Martin"/>
    <x v="1"/>
    <x v="1115"/>
    <x v="14"/>
    <x v="9"/>
    <m/>
    <x v="2"/>
    <x v="2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s v="Elizabeth Moffitt"/>
    <x v="1"/>
    <x v="241"/>
    <x v="173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s v="Chuck Clark"/>
    <x v="2"/>
    <x v="176"/>
    <x v="41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s v="Helen Abelman"/>
    <x v="0"/>
    <x v="1597"/>
    <x v="633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s v="Dianna Wilson"/>
    <x v="2"/>
    <x v="1106"/>
    <x v="35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s v="Arthur Gainer"/>
    <x v="0"/>
    <x v="28"/>
    <x v="7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s v="Sylvia Foulston"/>
    <x v="1"/>
    <x v="848"/>
    <x v="117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s v="Tracy Poddar"/>
    <x v="1"/>
    <x v="2039"/>
    <x v="473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s v="Deborah Brumfield"/>
    <x v="2"/>
    <x v="163"/>
    <x v="122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s v="David Smith"/>
    <x v="1"/>
    <x v="463"/>
    <x v="278"/>
    <x v="78"/>
    <m/>
    <x v="3"/>
    <x v="3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s v="Emily Ducich"/>
    <x v="2"/>
    <x v="465"/>
    <x v="279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s v="Troy Blackwell"/>
    <x v="0"/>
    <x v="569"/>
    <x v="329"/>
    <x v="26"/>
    <m/>
    <x v="4"/>
    <x v="7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s v="Kristina Nunn"/>
    <x v="2"/>
    <x v="1747"/>
    <x v="668"/>
    <x v="51"/>
    <m/>
    <x v="4"/>
    <x v="7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s v="Odella Nelson"/>
    <x v="1"/>
    <x v="203"/>
    <x v="146"/>
    <x v="14"/>
    <m/>
    <x v="5"/>
    <x v="9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s v="Anthony Witt"/>
    <x v="0"/>
    <x v="557"/>
    <x v="312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s v="Rick Wilson"/>
    <x v="1"/>
    <x v="1011"/>
    <x v="226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s v="David Philippe"/>
    <x v="0"/>
    <x v="1233"/>
    <x v="530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s v="Michelle Ellison"/>
    <x v="1"/>
    <x v="498"/>
    <x v="301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s v="Joy Daniels"/>
    <x v="0"/>
    <x v="304"/>
    <x v="452"/>
    <x v="15"/>
    <m/>
    <x v="5"/>
    <x v="2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s v="Berenike Kampe"/>
    <x v="0"/>
    <x v="1269"/>
    <x v="535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s v="Trudy Brown"/>
    <x v="0"/>
    <x v="800"/>
    <x v="398"/>
    <x v="38"/>
    <m/>
    <x v="5"/>
    <x v="2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s v="Steven Ward"/>
    <x v="1"/>
    <x v="196"/>
    <x v="141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s v="Dorothy Badders"/>
    <x v="1"/>
    <x v="1280"/>
    <x v="392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s v="Frank Preis"/>
    <x v="0"/>
    <x v="1933"/>
    <x v="393"/>
    <x v="7"/>
    <m/>
    <x v="5"/>
    <x v="5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s v="Maureen Gnade"/>
    <x v="0"/>
    <x v="625"/>
    <x v="352"/>
    <x v="2"/>
    <m/>
    <x v="2"/>
    <x v="2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s v="Roy Phan"/>
    <x v="1"/>
    <x v="825"/>
    <x v="297"/>
    <x v="13"/>
    <m/>
    <x v="2"/>
    <x v="9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s v="Roy Phan"/>
    <x v="1"/>
    <x v="825"/>
    <x v="297"/>
    <x v="13"/>
    <m/>
    <x v="2"/>
    <x v="9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s v="John Huston"/>
    <x v="0"/>
    <x v="1640"/>
    <x v="49"/>
    <x v="25"/>
    <m/>
    <x v="2"/>
    <x v="5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s v="Liz Thompson"/>
    <x v="0"/>
    <x v="2717"/>
    <x v="183"/>
    <x v="9"/>
    <m/>
    <x v="2"/>
    <x v="2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s v="Steven Ward"/>
    <x v="1"/>
    <x v="678"/>
    <x v="31"/>
    <x v="13"/>
    <m/>
    <x v="2"/>
    <x v="9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s v="Bill Overfelt"/>
    <x v="1"/>
    <x v="1341"/>
    <x v="423"/>
    <x v="9"/>
    <m/>
    <x v="2"/>
    <x v="2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s v="Jennifer Braxton"/>
    <x v="1"/>
    <x v="654"/>
    <x v="250"/>
    <x v="10"/>
    <m/>
    <x v="2"/>
    <x v="5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s v="Brian DeCherney"/>
    <x v="0"/>
    <x v="15"/>
    <x v="14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s v="Brad Eason"/>
    <x v="2"/>
    <x v="616"/>
    <x v="75"/>
    <x v="9"/>
    <m/>
    <x v="2"/>
    <x v="2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s v="Sarah Bern"/>
    <x v="0"/>
    <x v="396"/>
    <x v="256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s v="Dorothy Wardle"/>
    <x v="1"/>
    <x v="29"/>
    <x v="26"/>
    <x v="17"/>
    <m/>
    <x v="1"/>
    <x v="6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s v="Sarah Foster"/>
    <x v="0"/>
    <x v="200"/>
    <x v="144"/>
    <x v="20"/>
    <m/>
    <x v="1"/>
    <x v="11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s v="Troy Blackwell"/>
    <x v="0"/>
    <x v="238"/>
    <x v="170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s v="Eric Murdock"/>
    <x v="0"/>
    <x v="1714"/>
    <x v="69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s v="Jocasta Rupert"/>
    <x v="0"/>
    <x v="680"/>
    <x v="2"/>
    <x v="1"/>
    <m/>
    <x v="1"/>
    <x v="1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s v="Anna Andreadi"/>
    <x v="0"/>
    <x v="138"/>
    <x v="106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s v="Noah Childs"/>
    <x v="1"/>
    <x v="2"/>
    <x v="2"/>
    <x v="1"/>
    <m/>
    <x v="1"/>
    <x v="1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s v="Brad Norvell"/>
    <x v="1"/>
    <x v="709"/>
    <x v="376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s v="Luke Foster"/>
    <x v="0"/>
    <x v="129"/>
    <x v="29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s v="Amy Hunt"/>
    <x v="0"/>
    <x v="0"/>
    <x v="0"/>
    <x v="0"/>
    <n v="10035"/>
    <x v="0"/>
    <x v="0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s v="Lynn Smith"/>
    <x v="0"/>
    <x v="2100"/>
    <x v="0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s v="Liz Thompson"/>
    <x v="0"/>
    <x v="114"/>
    <x v="7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s v="Anthony Rawles"/>
    <x v="1"/>
    <x v="309"/>
    <x v="207"/>
    <x v="22"/>
    <m/>
    <x v="4"/>
    <x v="7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s v="Christina Anderson"/>
    <x v="0"/>
    <x v="586"/>
    <x v="238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s v="Daniel Byrd"/>
    <x v="2"/>
    <x v="1298"/>
    <x v="199"/>
    <x v="61"/>
    <m/>
    <x v="3"/>
    <x v="3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s v="Philisse Overcash"/>
    <x v="2"/>
    <x v="1091"/>
    <x v="489"/>
    <x v="80"/>
    <m/>
    <x v="3"/>
    <x v="3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s v="Eleni McCrary"/>
    <x v="1"/>
    <x v="446"/>
    <x v="270"/>
    <x v="11"/>
    <m/>
    <x v="3"/>
    <x v="3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s v="John Murray"/>
    <x v="0"/>
    <x v="869"/>
    <x v="425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s v="Raymond Messe"/>
    <x v="0"/>
    <x v="181"/>
    <x v="132"/>
    <x v="44"/>
    <m/>
    <x v="3"/>
    <x v="3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s v="Juliana Krohn"/>
    <x v="0"/>
    <x v="24"/>
    <x v="22"/>
    <x v="14"/>
    <m/>
    <x v="5"/>
    <x v="9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s v="Valerie Mitchum"/>
    <x v="2"/>
    <x v="727"/>
    <x v="204"/>
    <x v="14"/>
    <m/>
    <x v="5"/>
    <x v="9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s v="Theresa Coyne"/>
    <x v="1"/>
    <x v="498"/>
    <x v="301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s v="Arthur Wiediger"/>
    <x v="2"/>
    <x v="316"/>
    <x v="212"/>
    <x v="50"/>
    <m/>
    <x v="5"/>
    <x v="10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s v="Vivek Grady"/>
    <x v="1"/>
    <x v="346"/>
    <x v="232"/>
    <x v="50"/>
    <m/>
    <x v="5"/>
    <x v="10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s v="Neola Schneider"/>
    <x v="0"/>
    <x v="346"/>
    <x v="232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s v="Maxwell Schwartz"/>
    <x v="0"/>
    <x v="316"/>
    <x v="212"/>
    <x v="50"/>
    <m/>
    <x v="5"/>
    <x v="10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s v="Darren Koutras"/>
    <x v="0"/>
    <x v="1817"/>
    <x v="47"/>
    <x v="2"/>
    <m/>
    <x v="2"/>
    <x v="2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s v="Nick Crebassa"/>
    <x v="1"/>
    <x v="1550"/>
    <x v="31"/>
    <x v="13"/>
    <m/>
    <x v="2"/>
    <x v="9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s v="Mitch Gastineau"/>
    <x v="1"/>
    <x v="3384"/>
    <x v="255"/>
    <x v="25"/>
    <m/>
    <x v="2"/>
    <x v="5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s v="Susan Vittorini"/>
    <x v="0"/>
    <x v="933"/>
    <x v="448"/>
    <x v="42"/>
    <m/>
    <x v="1"/>
    <x v="8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s v="George Zrebassa"/>
    <x v="1"/>
    <x v="90"/>
    <x v="44"/>
    <x v="1"/>
    <m/>
    <x v="1"/>
    <x v="1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s v="Dan Campbell"/>
    <x v="0"/>
    <x v="265"/>
    <x v="148"/>
    <x v="17"/>
    <m/>
    <x v="1"/>
    <x v="6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s v="Alan Dominguez"/>
    <x v="2"/>
    <x v="2275"/>
    <x v="138"/>
    <x v="8"/>
    <m/>
    <x v="1"/>
    <x v="8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s v="Keith Dawkins"/>
    <x v="1"/>
    <x v="568"/>
    <x v="2"/>
    <x v="1"/>
    <m/>
    <x v="1"/>
    <x v="1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s v="Michael Moore"/>
    <x v="0"/>
    <x v="2766"/>
    <x v="29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s v="Justin MacKendrick"/>
    <x v="0"/>
    <x v="2492"/>
    <x v="243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s v="Barry Blumstein"/>
    <x v="1"/>
    <x v="1201"/>
    <x v="526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s v="Erica Smith"/>
    <x v="0"/>
    <x v="993"/>
    <x v="463"/>
    <x v="54"/>
    <m/>
    <x v="4"/>
    <x v="7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s v="Bryan Spruell"/>
    <x v="2"/>
    <x v="473"/>
    <x v="120"/>
    <x v="41"/>
    <m/>
    <x v="3"/>
    <x v="3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s v="Sheri Gordon"/>
    <x v="0"/>
    <x v="1553"/>
    <x v="625"/>
    <x v="120"/>
    <m/>
    <x v="4"/>
    <x v="7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s v="Roger Demir"/>
    <x v="0"/>
    <x v="750"/>
    <x v="384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s v="Roy Französisch"/>
    <x v="0"/>
    <x v="1163"/>
    <x v="513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s v="Ricardo Emerson"/>
    <x v="0"/>
    <x v="366"/>
    <x v="23"/>
    <x v="15"/>
    <m/>
    <x v="5"/>
    <x v="2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s v="Harold Engle"/>
    <x v="1"/>
    <x v="306"/>
    <x v="205"/>
    <x v="14"/>
    <m/>
    <x v="5"/>
    <x v="9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s v="Pete Kriz"/>
    <x v="0"/>
    <x v="196"/>
    <x v="141"/>
    <x v="27"/>
    <m/>
    <x v="5"/>
    <x v="2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s v="John Huston"/>
    <x v="0"/>
    <x v="2935"/>
    <x v="475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s v="Tom Stivers"/>
    <x v="1"/>
    <x v="808"/>
    <x v="190"/>
    <x v="10"/>
    <m/>
    <x v="2"/>
    <x v="5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s v="Noel Staavos"/>
    <x v="1"/>
    <x v="1831"/>
    <x v="61"/>
    <x v="9"/>
    <m/>
    <x v="2"/>
    <x v="2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s v="Alyssa Crouse"/>
    <x v="1"/>
    <x v="358"/>
    <x v="56"/>
    <x v="1"/>
    <m/>
    <x v="1"/>
    <x v="1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s v="Karen Daniels"/>
    <x v="0"/>
    <x v="1317"/>
    <x v="56"/>
    <x v="1"/>
    <m/>
    <x v="1"/>
    <x v="1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s v="Tamara Manning"/>
    <x v="0"/>
    <x v="137"/>
    <x v="105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s v="Anemone Ratner"/>
    <x v="0"/>
    <x v="55"/>
    <x v="46"/>
    <x v="24"/>
    <m/>
    <x v="1"/>
    <x v="6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s v="Logan Haushalter"/>
    <x v="0"/>
    <x v="76"/>
    <x v="63"/>
    <x v="0"/>
    <n v="49201"/>
    <x v="0"/>
    <x v="2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s v="Sally Hughsby"/>
    <x v="1"/>
    <x v="165"/>
    <x v="7"/>
    <x v="0"/>
    <n v="94109"/>
    <x v="0"/>
    <x v="4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s v="Duane Noonan"/>
    <x v="0"/>
    <x v="375"/>
    <x v="302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s v="Tony Sayre"/>
    <x v="0"/>
    <x v="1472"/>
    <x v="293"/>
    <x v="0"/>
    <n v="80134"/>
    <x v="0"/>
    <x v="4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s v="Becky Pak"/>
    <x v="0"/>
    <x v="939"/>
    <x v="363"/>
    <x v="28"/>
    <m/>
    <x v="3"/>
    <x v="3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s v="Liz Pelletier"/>
    <x v="0"/>
    <x v="939"/>
    <x v="363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s v="Julie Creighton"/>
    <x v="1"/>
    <x v="983"/>
    <x v="459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s v="Barbara Fisher"/>
    <x v="1"/>
    <x v="135"/>
    <x v="103"/>
    <x v="6"/>
    <m/>
    <x v="4"/>
    <x v="7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s v="Mary Zewe"/>
    <x v="1"/>
    <x v="84"/>
    <x v="501"/>
    <x v="41"/>
    <m/>
    <x v="3"/>
    <x v="3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s v="Stewart Carmichael"/>
    <x v="1"/>
    <x v="3096"/>
    <x v="204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s v="Sue Ann Reed"/>
    <x v="0"/>
    <x v="602"/>
    <x v="343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s v="Michael Chen"/>
    <x v="0"/>
    <x v="1547"/>
    <x v="192"/>
    <x v="7"/>
    <m/>
    <x v="5"/>
    <x v="5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s v="Greg Hansen"/>
    <x v="0"/>
    <x v="1850"/>
    <x v="139"/>
    <x v="7"/>
    <m/>
    <x v="5"/>
    <x v="5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s v="Liz Carlisle"/>
    <x v="0"/>
    <x v="1029"/>
    <x v="88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s v="Aaron Smayling"/>
    <x v="1"/>
    <x v="398"/>
    <x v="72"/>
    <x v="9"/>
    <m/>
    <x v="2"/>
    <x v="2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s v="Eugene Moren"/>
    <x v="2"/>
    <x v="98"/>
    <x v="47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s v="Neil Knudson"/>
    <x v="2"/>
    <x v="1662"/>
    <x v="266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s v="Doug O'Connell"/>
    <x v="0"/>
    <x v="767"/>
    <x v="31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s v="Ann Steele"/>
    <x v="2"/>
    <x v="2627"/>
    <x v="620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s v="Dennis Kane"/>
    <x v="0"/>
    <x v="84"/>
    <x v="1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s v="Luke Foster"/>
    <x v="0"/>
    <x v="388"/>
    <x v="252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s v="Patrick O'Brill"/>
    <x v="0"/>
    <x v="36"/>
    <x v="511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s v="Becky Martin"/>
    <x v="0"/>
    <x v="0"/>
    <x v="0"/>
    <x v="0"/>
    <n v="10024"/>
    <x v="0"/>
    <x v="0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s v="Dario Medina"/>
    <x v="1"/>
    <x v="2959"/>
    <x v="63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s v="Mick Hernandez"/>
    <x v="2"/>
    <x v="270"/>
    <x v="187"/>
    <x v="60"/>
    <m/>
    <x v="3"/>
    <x v="3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s v="Roland Fjeld"/>
    <x v="0"/>
    <x v="2531"/>
    <x v="396"/>
    <x v="101"/>
    <m/>
    <x v="4"/>
    <x v="7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s v="Sue Ann Reed"/>
    <x v="0"/>
    <x v="2226"/>
    <x v="790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s v="Joe Elijah"/>
    <x v="0"/>
    <x v="2955"/>
    <x v="956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s v="Ricardo Sperren"/>
    <x v="1"/>
    <x v="3158"/>
    <x v="1003"/>
    <x v="87"/>
    <m/>
    <x v="3"/>
    <x v="3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s v="Patrick O'Donnell"/>
    <x v="0"/>
    <x v="768"/>
    <x v="390"/>
    <x v="78"/>
    <m/>
    <x v="3"/>
    <x v="3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s v="Carl Ludwig"/>
    <x v="0"/>
    <x v="795"/>
    <x v="397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s v="Alejandro Grove"/>
    <x v="0"/>
    <x v="214"/>
    <x v="160"/>
    <x v="27"/>
    <m/>
    <x v="5"/>
    <x v="2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s v="Anthony Jacobs"/>
    <x v="1"/>
    <x v="196"/>
    <x v="141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s v="Brendan Dodson"/>
    <x v="2"/>
    <x v="30"/>
    <x v="27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s v="John Stevenson"/>
    <x v="0"/>
    <x v="1629"/>
    <x v="368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s v="Alice McCarthy"/>
    <x v="1"/>
    <x v="3385"/>
    <x v="72"/>
    <x v="9"/>
    <m/>
    <x v="2"/>
    <x v="2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s v="Giulietta Weimer"/>
    <x v="0"/>
    <x v="134"/>
    <x v="102"/>
    <x v="25"/>
    <m/>
    <x v="2"/>
    <x v="5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s v="Alice McCarthy"/>
    <x v="1"/>
    <x v="1537"/>
    <x v="31"/>
    <x v="13"/>
    <m/>
    <x v="2"/>
    <x v="9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s v="Jennifer Ferguson"/>
    <x v="0"/>
    <x v="2357"/>
    <x v="14"/>
    <x v="9"/>
    <m/>
    <x v="2"/>
    <x v="2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s v="Ken Black"/>
    <x v="1"/>
    <x v="1340"/>
    <x v="435"/>
    <x v="10"/>
    <m/>
    <x v="2"/>
    <x v="5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s v="Doug Bickford"/>
    <x v="0"/>
    <x v="207"/>
    <x v="148"/>
    <x v="17"/>
    <m/>
    <x v="1"/>
    <x v="6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s v="Bryan Spruell"/>
    <x v="2"/>
    <x v="79"/>
    <x v="65"/>
    <x v="20"/>
    <m/>
    <x v="1"/>
    <x v="11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s v="Giulietta Baptist"/>
    <x v="0"/>
    <x v="1443"/>
    <x v="148"/>
    <x v="17"/>
    <m/>
    <x v="1"/>
    <x v="6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s v="Steve Chapman"/>
    <x v="1"/>
    <x v="83"/>
    <x v="69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s v="David Wiener"/>
    <x v="1"/>
    <x v="11"/>
    <x v="10"/>
    <x v="5"/>
    <m/>
    <x v="1"/>
    <x v="6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s v="Noah Childs"/>
    <x v="1"/>
    <x v="373"/>
    <x v="244"/>
    <x v="4"/>
    <m/>
    <x v="1"/>
    <x v="1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s v="Tom Boeckenhauer"/>
    <x v="0"/>
    <x v="732"/>
    <x v="104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s v="Darren Budd"/>
    <x v="1"/>
    <x v="28"/>
    <x v="7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s v="Paul Prost"/>
    <x v="2"/>
    <x v="237"/>
    <x v="107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s v="Patrick Ryan"/>
    <x v="0"/>
    <x v="1760"/>
    <x v="672"/>
    <x v="80"/>
    <m/>
    <x v="3"/>
    <x v="3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s v="Liz MacKendrick"/>
    <x v="0"/>
    <x v="2182"/>
    <x v="776"/>
    <x v="78"/>
    <m/>
    <x v="3"/>
    <x v="3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s v="Bruce Degenhardt"/>
    <x v="0"/>
    <x v="2737"/>
    <x v="874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s v="Todd Sumrall"/>
    <x v="1"/>
    <x v="456"/>
    <x v="273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s v="Sandra Flanagan"/>
    <x v="0"/>
    <x v="835"/>
    <x v="411"/>
    <x v="51"/>
    <m/>
    <x v="4"/>
    <x v="7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s v="Tim Taslimi"/>
    <x v="1"/>
    <x v="2015"/>
    <x v="207"/>
    <x v="22"/>
    <m/>
    <x v="4"/>
    <x v="7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s v="Michelle Lonsdale"/>
    <x v="1"/>
    <x v="1368"/>
    <x v="569"/>
    <x v="82"/>
    <m/>
    <x v="3"/>
    <x v="3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s v="Eleni McCrary"/>
    <x v="1"/>
    <x v="2544"/>
    <x v="821"/>
    <x v="125"/>
    <m/>
    <x v="3"/>
    <x v="3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s v="Jenna Caffey"/>
    <x v="0"/>
    <x v="3056"/>
    <x v="91"/>
    <x v="7"/>
    <m/>
    <x v="5"/>
    <x v="5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s v="Nora Preis"/>
    <x v="0"/>
    <x v="2956"/>
    <x v="88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s v="Jeremy Lonsdale"/>
    <x v="0"/>
    <x v="2461"/>
    <x v="294"/>
    <x v="7"/>
    <m/>
    <x v="5"/>
    <x v="5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s v="Mark Cousins"/>
    <x v="1"/>
    <x v="110"/>
    <x v="85"/>
    <x v="35"/>
    <m/>
    <x v="5"/>
    <x v="5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s v="Stewart Carmichael"/>
    <x v="1"/>
    <x v="3096"/>
    <x v="204"/>
    <x v="14"/>
    <m/>
    <x v="5"/>
    <x v="9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s v="Jill Matthias"/>
    <x v="0"/>
    <x v="920"/>
    <x v="267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s v="Sarah Brown"/>
    <x v="0"/>
    <x v="2237"/>
    <x v="16"/>
    <x v="10"/>
    <m/>
    <x v="2"/>
    <x v="5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s v="Dan Reichenbach"/>
    <x v="1"/>
    <x v="128"/>
    <x v="98"/>
    <x v="2"/>
    <m/>
    <x v="2"/>
    <x v="2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s v="Barry Pond"/>
    <x v="1"/>
    <x v="362"/>
    <x v="31"/>
    <x v="13"/>
    <m/>
    <x v="2"/>
    <x v="9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s v="Harold Engle"/>
    <x v="1"/>
    <x v="238"/>
    <x v="170"/>
    <x v="55"/>
    <m/>
    <x v="1"/>
    <x v="11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s v="Bill Tyler"/>
    <x v="1"/>
    <x v="104"/>
    <x v="82"/>
    <x v="1"/>
    <m/>
    <x v="1"/>
    <x v="1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s v="Darren Koutras"/>
    <x v="0"/>
    <x v="64"/>
    <x v="36"/>
    <x v="8"/>
    <m/>
    <x v="1"/>
    <x v="8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s v="Ivan Gibson"/>
    <x v="0"/>
    <x v="141"/>
    <x v="109"/>
    <x v="8"/>
    <m/>
    <x v="1"/>
    <x v="8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s v="Lena Creighton"/>
    <x v="0"/>
    <x v="1485"/>
    <x v="606"/>
    <x v="17"/>
    <m/>
    <x v="1"/>
    <x v="6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s v="Mike Caudle"/>
    <x v="1"/>
    <x v="209"/>
    <x v="150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s v="Linda Southworth"/>
    <x v="1"/>
    <x v="104"/>
    <x v="82"/>
    <x v="1"/>
    <m/>
    <x v="1"/>
    <x v="1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s v="Maureen Gastineau"/>
    <x v="2"/>
    <x v="1085"/>
    <x v="13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s v="Seth Vernon"/>
    <x v="0"/>
    <x v="482"/>
    <x v="290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s v="Karen Seio"/>
    <x v="1"/>
    <x v="527"/>
    <x v="8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s v="Nick Crebassa"/>
    <x v="1"/>
    <x v="51"/>
    <x v="42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s v="Andy Gerbode"/>
    <x v="1"/>
    <x v="59"/>
    <x v="9"/>
    <x v="0"/>
    <n v="23223"/>
    <x v="0"/>
    <x v="5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s v="Allen Armold"/>
    <x v="0"/>
    <x v="163"/>
    <x v="122"/>
    <x v="0"/>
    <n v="2908"/>
    <x v="0"/>
    <x v="0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s v="Lena Creighton"/>
    <x v="0"/>
    <x v="10"/>
    <x v="283"/>
    <x v="44"/>
    <m/>
    <x v="3"/>
    <x v="3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s v="Lycoris Saunders"/>
    <x v="0"/>
    <x v="2379"/>
    <x v="826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s v="Dianna Wilson"/>
    <x v="2"/>
    <x v="3182"/>
    <x v="39"/>
    <x v="22"/>
    <m/>
    <x v="4"/>
    <x v="7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s v="George Ashbrook"/>
    <x v="0"/>
    <x v="3333"/>
    <x v="1038"/>
    <x v="51"/>
    <m/>
    <x v="4"/>
    <x v="7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s v="Shirley Daniels"/>
    <x v="2"/>
    <x v="1265"/>
    <x v="533"/>
    <x v="113"/>
    <m/>
    <x v="3"/>
    <x v="3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s v="Cynthia Delaney"/>
    <x v="2"/>
    <x v="1097"/>
    <x v="493"/>
    <x v="78"/>
    <m/>
    <x v="3"/>
    <x v="3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s v="Christopher Schild"/>
    <x v="2"/>
    <x v="1320"/>
    <x v="556"/>
    <x v="37"/>
    <m/>
    <x v="3"/>
    <x v="3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s v="Eric Barreto"/>
    <x v="0"/>
    <x v="357"/>
    <x v="239"/>
    <x v="22"/>
    <m/>
    <x v="4"/>
    <x v="7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s v="Anthony Jacobs"/>
    <x v="1"/>
    <x v="500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s v="Tamara Manning"/>
    <x v="0"/>
    <x v="1210"/>
    <x v="267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s v="Paul Knutson"/>
    <x v="2"/>
    <x v="587"/>
    <x v="282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s v="Erica Smith"/>
    <x v="0"/>
    <x v="95"/>
    <x v="76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s v="Dennis Bolton"/>
    <x v="2"/>
    <x v="2497"/>
    <x v="91"/>
    <x v="7"/>
    <m/>
    <x v="5"/>
    <x v="5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s v="Rick Hansen"/>
    <x v="0"/>
    <x v="2122"/>
    <x v="745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s v="Denise Leinenbach"/>
    <x v="0"/>
    <x v="2749"/>
    <x v="393"/>
    <x v="7"/>
    <m/>
    <x v="5"/>
    <x v="5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s v="David Philippe"/>
    <x v="0"/>
    <x v="3"/>
    <x v="3"/>
    <x v="2"/>
    <m/>
    <x v="2"/>
    <x v="2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s v="Carol Darley"/>
    <x v="0"/>
    <x v="93"/>
    <x v="74"/>
    <x v="2"/>
    <m/>
    <x v="2"/>
    <x v="2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s v="Sally Hughsby"/>
    <x v="1"/>
    <x v="582"/>
    <x v="74"/>
    <x v="2"/>
    <m/>
    <x v="2"/>
    <x v="2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s v="Anthony Garverick"/>
    <x v="2"/>
    <x v="2990"/>
    <x v="58"/>
    <x v="2"/>
    <m/>
    <x v="2"/>
    <x v="2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s v="Craig Carroll"/>
    <x v="0"/>
    <x v="2951"/>
    <x v="627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s v="Andrew Gjertsen"/>
    <x v="1"/>
    <x v="127"/>
    <x v="58"/>
    <x v="2"/>
    <m/>
    <x v="2"/>
    <x v="2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s v="Tiffany House"/>
    <x v="1"/>
    <x v="662"/>
    <x v="143"/>
    <x v="9"/>
    <m/>
    <x v="2"/>
    <x v="2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s v="Todd Sumrall"/>
    <x v="1"/>
    <x v="71"/>
    <x v="58"/>
    <x v="2"/>
    <m/>
    <x v="2"/>
    <x v="2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s v="Alan Hwang"/>
    <x v="0"/>
    <x v="244"/>
    <x v="149"/>
    <x v="25"/>
    <m/>
    <x v="2"/>
    <x v="5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s v="Adrian Barton"/>
    <x v="0"/>
    <x v="484"/>
    <x v="291"/>
    <x v="10"/>
    <m/>
    <x v="2"/>
    <x v="5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s v="Deirdre Greer"/>
    <x v="1"/>
    <x v="876"/>
    <x v="426"/>
    <x v="25"/>
    <m/>
    <x v="2"/>
    <x v="5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s v="Dennis Kane"/>
    <x v="0"/>
    <x v="84"/>
    <x v="1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s v="Penelope Sewall"/>
    <x v="2"/>
    <x v="291"/>
    <x v="118"/>
    <x v="8"/>
    <m/>
    <x v="1"/>
    <x v="8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s v="Frank Merwin"/>
    <x v="2"/>
    <x v="158"/>
    <x v="118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s v="Phillip Breyer"/>
    <x v="1"/>
    <x v="386"/>
    <x v="65"/>
    <x v="20"/>
    <m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s v="Eric Hoffmann"/>
    <x v="0"/>
    <x v="138"/>
    <x v="106"/>
    <x v="20"/>
    <m/>
    <x v="1"/>
    <x v="11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s v="Brian Thompson"/>
    <x v="0"/>
    <x v="1737"/>
    <x v="292"/>
    <x v="34"/>
    <m/>
    <x v="1"/>
    <x v="11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s v="Rick Wilson"/>
    <x v="1"/>
    <x v="226"/>
    <x v="162"/>
    <x v="1"/>
    <m/>
    <x v="1"/>
    <x v="1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s v="Damala Kotsonis"/>
    <x v="1"/>
    <x v="841"/>
    <x v="155"/>
    <x v="4"/>
    <m/>
    <x v="1"/>
    <x v="1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s v="Roy Französisch"/>
    <x v="0"/>
    <x v="0"/>
    <x v="0"/>
    <x v="0"/>
    <n v="10024"/>
    <x v="0"/>
    <x v="0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s v="George Zrebassa"/>
    <x v="1"/>
    <x v="872"/>
    <x v="84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s v="Odella Nelson"/>
    <x v="1"/>
    <x v="129"/>
    <x v="29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s v="Maureen Gastineau"/>
    <x v="2"/>
    <x v="2051"/>
    <x v="107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s v="Phillina Ober"/>
    <x v="2"/>
    <x v="1803"/>
    <x v="509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s v="Ralph Ritter"/>
    <x v="0"/>
    <x v="542"/>
    <x v="321"/>
    <x v="85"/>
    <m/>
    <x v="4"/>
    <x v="7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s v="Joy Bell-"/>
    <x v="0"/>
    <x v="1996"/>
    <x v="732"/>
    <x v="19"/>
    <m/>
    <x v="3"/>
    <x v="3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s v="Dorothy Dickinson"/>
    <x v="0"/>
    <x v="4"/>
    <x v="4"/>
    <x v="3"/>
    <m/>
    <x v="3"/>
    <x v="3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s v="Carol Triggs"/>
    <x v="0"/>
    <x v="2301"/>
    <x v="810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s v="Justin Ellison"/>
    <x v="1"/>
    <x v="1860"/>
    <x v="562"/>
    <x v="22"/>
    <m/>
    <x v="4"/>
    <x v="7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s v="Meg Tillman"/>
    <x v="0"/>
    <x v="3205"/>
    <x v="279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s v="Vivian Mathis"/>
    <x v="0"/>
    <x v="1745"/>
    <x v="667"/>
    <x v="29"/>
    <m/>
    <x v="6"/>
    <x v="12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s v="Erica Hernandez"/>
    <x v="2"/>
    <x v="711"/>
    <x v="377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s v="Kean Takahito"/>
    <x v="0"/>
    <x v="834"/>
    <x v="410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s v="Maurice Satty"/>
    <x v="0"/>
    <x v="92"/>
    <x v="73"/>
    <x v="14"/>
    <m/>
    <x v="5"/>
    <x v="9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s v="Amy Hunt"/>
    <x v="0"/>
    <x v="25"/>
    <x v="23"/>
    <x v="15"/>
    <m/>
    <x v="5"/>
    <x v="2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s v="Trudy Glocke"/>
    <x v="0"/>
    <x v="196"/>
    <x v="141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s v="Juliana Krohn"/>
    <x v="0"/>
    <x v="196"/>
    <x v="141"/>
    <x v="27"/>
    <m/>
    <x v="5"/>
    <x v="2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s v="Daniel Byrd"/>
    <x v="2"/>
    <x v="30"/>
    <x v="27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s v="Steve Carroll"/>
    <x v="2"/>
    <x v="1159"/>
    <x v="510"/>
    <x v="31"/>
    <m/>
    <x v="2"/>
    <x v="2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s v="Chad Cunningham"/>
    <x v="2"/>
    <x v="311"/>
    <x v="208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s v="Alice McCarthy"/>
    <x v="1"/>
    <x v="444"/>
    <x v="14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s v="Tamara Dahlen"/>
    <x v="0"/>
    <x v="93"/>
    <x v="74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s v="Mathew Reese"/>
    <x v="2"/>
    <x v="78"/>
    <x v="58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s v="Doug Jacobs"/>
    <x v="0"/>
    <x v="133"/>
    <x v="101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s v="Sally Knutson"/>
    <x v="0"/>
    <x v="137"/>
    <x v="105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s v="Tony Molinari"/>
    <x v="0"/>
    <x v="1326"/>
    <x v="195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s v="Dave Hallsten"/>
    <x v="1"/>
    <x v="84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s v="Chris Selesnick"/>
    <x v="1"/>
    <x v="83"/>
    <x v="69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s v="Vicky Freymann"/>
    <x v="2"/>
    <x v="83"/>
    <x v="69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s v="Nick Radford"/>
    <x v="0"/>
    <x v="1734"/>
    <x v="2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s v="Kalyca Meade"/>
    <x v="1"/>
    <x v="830"/>
    <x v="302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s v="Ben Peterman"/>
    <x v="1"/>
    <x v="77"/>
    <x v="64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s v="Shirley Jackson"/>
    <x v="0"/>
    <x v="1803"/>
    <x v="509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s v="Ann Steele"/>
    <x v="2"/>
    <x v="2981"/>
    <x v="963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s v="Chloris Kastensmidt"/>
    <x v="0"/>
    <x v="3153"/>
    <x v="1002"/>
    <x v="26"/>
    <m/>
    <x v="4"/>
    <x v="7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s v="Denise Monton"/>
    <x v="1"/>
    <x v="2122"/>
    <x v="745"/>
    <x v="14"/>
    <m/>
    <x v="5"/>
    <x v="9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s v="Kean Takahito"/>
    <x v="0"/>
    <x v="859"/>
    <x v="356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s v="Tracy Zic"/>
    <x v="0"/>
    <x v="498"/>
    <x v="301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s v="Thomas Boland"/>
    <x v="1"/>
    <x v="317"/>
    <x v="213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s v="Richard Bierner"/>
    <x v="0"/>
    <x v="130"/>
    <x v="99"/>
    <x v="38"/>
    <m/>
    <x v="5"/>
    <x v="2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s v="Alex Avila"/>
    <x v="0"/>
    <x v="1397"/>
    <x v="31"/>
    <x v="13"/>
    <m/>
    <x v="2"/>
    <x v="9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s v="Michael Stewart"/>
    <x v="1"/>
    <x v="2202"/>
    <x v="129"/>
    <x v="9"/>
    <m/>
    <x v="2"/>
    <x v="2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s v="Guy Phonely"/>
    <x v="1"/>
    <x v="2831"/>
    <x v="49"/>
    <x v="25"/>
    <m/>
    <x v="2"/>
    <x v="5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s v="Becky Castell"/>
    <x v="2"/>
    <x v="1975"/>
    <x v="130"/>
    <x v="9"/>
    <m/>
    <x v="2"/>
    <x v="2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s v="Sung Pak"/>
    <x v="1"/>
    <x v="483"/>
    <x v="143"/>
    <x v="9"/>
    <m/>
    <x v="2"/>
    <x v="2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s v="Phillip Breyer"/>
    <x v="1"/>
    <x v="368"/>
    <x v="31"/>
    <x v="13"/>
    <m/>
    <x v="2"/>
    <x v="9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s v="Don Weiss"/>
    <x v="0"/>
    <x v="1538"/>
    <x v="49"/>
    <x v="25"/>
    <m/>
    <x v="2"/>
    <x v="5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s v="Troy Staebel"/>
    <x v="0"/>
    <x v="153"/>
    <x v="2"/>
    <x v="1"/>
    <m/>
    <x v="1"/>
    <x v="1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s v="Mark Cousins"/>
    <x v="1"/>
    <x v="320"/>
    <x v="200"/>
    <x v="17"/>
    <m/>
    <x v="1"/>
    <x v="6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s v="Beth Thompson"/>
    <x v="2"/>
    <x v="83"/>
    <x v="69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s v="Olvera Toch"/>
    <x v="0"/>
    <x v="276"/>
    <x v="1"/>
    <x v="1"/>
    <m/>
    <x v="1"/>
    <x v="1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s v="Maris LaWare"/>
    <x v="0"/>
    <x v="123"/>
    <x v="94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s v="Justin Deggeller"/>
    <x v="1"/>
    <x v="124"/>
    <x v="95"/>
    <x v="8"/>
    <m/>
    <x v="1"/>
    <x v="8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s v="Seth Vernon"/>
    <x v="0"/>
    <x v="113"/>
    <x v="87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s v="Sung Chung"/>
    <x v="0"/>
    <x v="296"/>
    <x v="155"/>
    <x v="4"/>
    <m/>
    <x v="1"/>
    <x v="1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s v="Cynthia Voltz"/>
    <x v="1"/>
    <x v="0"/>
    <x v="0"/>
    <x v="0"/>
    <n v="10035"/>
    <x v="0"/>
    <x v="0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s v="Theresa Swint"/>
    <x v="1"/>
    <x v="13"/>
    <x v="107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s v="Frank Preis"/>
    <x v="0"/>
    <x v="114"/>
    <x v="7"/>
    <x v="0"/>
    <n v="92037"/>
    <x v="0"/>
    <x v="4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s v="Heather Kirkland"/>
    <x v="1"/>
    <x v="129"/>
    <x v="29"/>
    <x v="0"/>
    <n v="77070"/>
    <x v="0"/>
    <x v="2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s v="Mike Pelletier"/>
    <x v="2"/>
    <x v="888"/>
    <x v="432"/>
    <x v="94"/>
    <m/>
    <x v="3"/>
    <x v="3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s v="Naresj Patel"/>
    <x v="0"/>
    <x v="3386"/>
    <x v="1046"/>
    <x v="80"/>
    <m/>
    <x v="3"/>
    <x v="3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s v="Peter Fuller"/>
    <x v="0"/>
    <x v="760"/>
    <x v="389"/>
    <x v="43"/>
    <m/>
    <x v="4"/>
    <x v="7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s v="Duane Noonan"/>
    <x v="0"/>
    <x v="161"/>
    <x v="120"/>
    <x v="41"/>
    <m/>
    <x v="3"/>
    <x v="3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s v="Stuart Van"/>
    <x v="1"/>
    <x v="611"/>
    <x v="347"/>
    <x v="91"/>
    <m/>
    <x v="4"/>
    <x v="7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s v="Joni Blumstein"/>
    <x v="0"/>
    <x v="3387"/>
    <x v="1047"/>
    <x v="52"/>
    <m/>
    <x v="4"/>
    <x v="7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s v="Max Engle"/>
    <x v="0"/>
    <x v="166"/>
    <x v="123"/>
    <x v="22"/>
    <m/>
    <x v="4"/>
    <x v="7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s v="Troy Staebel"/>
    <x v="0"/>
    <x v="316"/>
    <x v="212"/>
    <x v="50"/>
    <m/>
    <x v="5"/>
    <x v="10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s v="Valerie Mitchum"/>
    <x v="2"/>
    <x v="30"/>
    <x v="27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s v="Gene Hale"/>
    <x v="1"/>
    <x v="634"/>
    <x v="353"/>
    <x v="50"/>
    <m/>
    <x v="5"/>
    <x v="10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s v="Liz Thompson"/>
    <x v="0"/>
    <x v="2055"/>
    <x v="294"/>
    <x v="7"/>
    <m/>
    <x v="5"/>
    <x v="5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s v="Ben Ferrer"/>
    <x v="2"/>
    <x v="130"/>
    <x v="99"/>
    <x v="38"/>
    <m/>
    <x v="5"/>
    <x v="2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s v="George Ashbrook"/>
    <x v="0"/>
    <x v="2630"/>
    <x v="467"/>
    <x v="14"/>
    <m/>
    <x v="5"/>
    <x v="9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s v="Anthony Garverick"/>
    <x v="2"/>
    <x v="587"/>
    <x v="282"/>
    <x v="14"/>
    <m/>
    <x v="5"/>
    <x v="9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s v="Julie Kriz"/>
    <x v="2"/>
    <x v="1163"/>
    <x v="513"/>
    <x v="83"/>
    <m/>
    <x v="5"/>
    <x v="2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s v="Pierre Wener"/>
    <x v="0"/>
    <x v="1148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s v="Hilary Holden"/>
    <x v="1"/>
    <x v="1534"/>
    <x v="31"/>
    <x v="13"/>
    <m/>
    <x v="2"/>
    <x v="9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s v="Gary Mitchum"/>
    <x v="2"/>
    <x v="1805"/>
    <x v="31"/>
    <x v="13"/>
    <m/>
    <x v="2"/>
    <x v="9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s v="Heather Kirkland"/>
    <x v="1"/>
    <x v="68"/>
    <x v="31"/>
    <x v="13"/>
    <m/>
    <x v="2"/>
    <x v="9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s v="Ben Peterman"/>
    <x v="1"/>
    <x v="2400"/>
    <x v="21"/>
    <x v="13"/>
    <m/>
    <x v="2"/>
    <x v="9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s v="Randy Bradley"/>
    <x v="0"/>
    <x v="1947"/>
    <x v="644"/>
    <x v="2"/>
    <m/>
    <x v="2"/>
    <x v="2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s v="Anthony O'Donnell"/>
    <x v="1"/>
    <x v="680"/>
    <x v="2"/>
    <x v="1"/>
    <m/>
    <x v="1"/>
    <x v="1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s v="Benjamin Venier"/>
    <x v="1"/>
    <x v="572"/>
    <x v="511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s v="Jas O'Carroll"/>
    <x v="0"/>
    <x v="28"/>
    <x v="7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s v="Anna Gayman"/>
    <x v="0"/>
    <x v="445"/>
    <x v="8"/>
    <x v="0"/>
    <n v="28540"/>
    <x v="0"/>
    <x v="5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s v="Adrian Barton"/>
    <x v="0"/>
    <x v="0"/>
    <x v="0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s v="Steve Chapman"/>
    <x v="1"/>
    <x v="2545"/>
    <x v="169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s v="Tamara Chand"/>
    <x v="1"/>
    <x v="2453"/>
    <x v="843"/>
    <x v="80"/>
    <m/>
    <x v="3"/>
    <x v="3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s v="Fred Hopkins"/>
    <x v="1"/>
    <x v="1803"/>
    <x v="509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s v="Beth Thompson"/>
    <x v="2"/>
    <x v="1476"/>
    <x v="501"/>
    <x v="41"/>
    <m/>
    <x v="3"/>
    <x v="3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s v="Nick Zandusky"/>
    <x v="2"/>
    <x v="535"/>
    <x v="318"/>
    <x v="62"/>
    <m/>
    <x v="4"/>
    <x v="7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s v="Arthur Wiediger"/>
    <x v="2"/>
    <x v="10"/>
    <x v="283"/>
    <x v="44"/>
    <m/>
    <x v="3"/>
    <x v="3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s v="Mick Hernandez"/>
    <x v="2"/>
    <x v="834"/>
    <x v="410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s v="Dianna Vittorini"/>
    <x v="0"/>
    <x v="441"/>
    <x v="269"/>
    <x v="14"/>
    <m/>
    <x v="5"/>
    <x v="9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s v="Erica Bern"/>
    <x v="1"/>
    <x v="369"/>
    <x v="91"/>
    <x v="7"/>
    <m/>
    <x v="5"/>
    <x v="5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s v="Jamie Frazer"/>
    <x v="0"/>
    <x v="1163"/>
    <x v="513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s v="Justin Hirsh"/>
    <x v="0"/>
    <x v="1173"/>
    <x v="99"/>
    <x v="38"/>
    <m/>
    <x v="5"/>
    <x v="2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s v="Chuck Sachs"/>
    <x v="0"/>
    <x v="144"/>
    <x v="112"/>
    <x v="25"/>
    <m/>
    <x v="2"/>
    <x v="5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s v="Mike Pelletier"/>
    <x v="2"/>
    <x v="17"/>
    <x v="16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s v="Ed Braxton"/>
    <x v="1"/>
    <x v="60"/>
    <x v="49"/>
    <x v="25"/>
    <m/>
    <x v="2"/>
    <x v="5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s v="Pamela Coakley"/>
    <x v="1"/>
    <x v="892"/>
    <x v="435"/>
    <x v="10"/>
    <m/>
    <x v="2"/>
    <x v="5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s v="Darren Powers"/>
    <x v="0"/>
    <x v="1741"/>
    <x v="31"/>
    <x v="13"/>
    <m/>
    <x v="2"/>
    <x v="9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s v="Frank Carlisle"/>
    <x v="2"/>
    <x v="3388"/>
    <x v="168"/>
    <x v="10"/>
    <m/>
    <x v="2"/>
    <x v="5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s v="Cathy Prescott"/>
    <x v="1"/>
    <x v="605"/>
    <x v="345"/>
    <x v="2"/>
    <m/>
    <x v="2"/>
    <x v="2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s v="Kristina Nunn"/>
    <x v="2"/>
    <x v="134"/>
    <x v="102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s v="Arthur Wiediger"/>
    <x v="2"/>
    <x v="1485"/>
    <x v="606"/>
    <x v="17"/>
    <m/>
    <x v="1"/>
    <x v="6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s v="Dana Kaydos"/>
    <x v="0"/>
    <x v="1737"/>
    <x v="292"/>
    <x v="34"/>
    <m/>
    <x v="1"/>
    <x v="11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s v="Steve Chapman"/>
    <x v="1"/>
    <x v="209"/>
    <x v="150"/>
    <x v="49"/>
    <m/>
    <x v="1"/>
    <x v="11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s v="Sanjit Engle"/>
    <x v="0"/>
    <x v="1249"/>
    <x v="388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s v="Nat Carroll"/>
    <x v="0"/>
    <x v="1"/>
    <x v="1"/>
    <x v="1"/>
    <m/>
    <x v="1"/>
    <x v="1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s v="Paul Prost"/>
    <x v="2"/>
    <x v="1664"/>
    <x v="657"/>
    <x v="8"/>
    <m/>
    <x v="1"/>
    <x v="8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s v="Pauline Chand"/>
    <x v="2"/>
    <x v="217"/>
    <x v="155"/>
    <x v="4"/>
    <m/>
    <x v="1"/>
    <x v="1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s v="Shui Tom"/>
    <x v="0"/>
    <x v="1237"/>
    <x v="107"/>
    <x v="0"/>
    <n v="44134"/>
    <x v="0"/>
    <x v="0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s v="Cindy Chapman"/>
    <x v="0"/>
    <x v="97"/>
    <x v="78"/>
    <x v="0"/>
    <n v="8701"/>
    <x v="0"/>
    <x v="0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s v="Chris Selesnick"/>
    <x v="1"/>
    <x v="375"/>
    <x v="481"/>
    <x v="0"/>
    <n v="29203"/>
    <x v="0"/>
    <x v="5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s v="Ruben Dartt"/>
    <x v="0"/>
    <x v="3220"/>
    <x v="7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s v="Kalyca Meade"/>
    <x v="1"/>
    <x v="1218"/>
    <x v="7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s v="Peter Fuller"/>
    <x v="0"/>
    <x v="1821"/>
    <x v="371"/>
    <x v="29"/>
    <m/>
    <x v="6"/>
    <x v="12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s v="Steven Ward"/>
    <x v="1"/>
    <x v="1697"/>
    <x v="658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s v="Alan Barnes"/>
    <x v="0"/>
    <x v="811"/>
    <x v="191"/>
    <x v="14"/>
    <m/>
    <x v="5"/>
    <x v="9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s v="Logan Currie"/>
    <x v="0"/>
    <x v="187"/>
    <x v="135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s v="Lynn Smith"/>
    <x v="0"/>
    <x v="1038"/>
    <x v="474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s v="Dan Campbell"/>
    <x v="0"/>
    <x v="1269"/>
    <x v="535"/>
    <x v="114"/>
    <m/>
    <x v="5"/>
    <x v="5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s v="Tracy Zic"/>
    <x v="0"/>
    <x v="735"/>
    <x v="345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s v="Bill Tyler"/>
    <x v="1"/>
    <x v="532"/>
    <x v="31"/>
    <x v="13"/>
    <m/>
    <x v="2"/>
    <x v="9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s v="Craig Leslie"/>
    <x v="2"/>
    <x v="2745"/>
    <x v="809"/>
    <x v="42"/>
    <m/>
    <x v="1"/>
    <x v="8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s v="Anne Pryor"/>
    <x v="2"/>
    <x v="113"/>
    <x v="87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s v="Brian DeCherney"/>
    <x v="0"/>
    <x v="83"/>
    <x v="69"/>
    <x v="30"/>
    <m/>
    <x v="1"/>
    <x v="11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s v="Erica Bern"/>
    <x v="1"/>
    <x v="1043"/>
    <x v="263"/>
    <x v="4"/>
    <m/>
    <x v="1"/>
    <x v="1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s v="Tracy Blumstein"/>
    <x v="0"/>
    <x v="251"/>
    <x v="179"/>
    <x v="1"/>
    <m/>
    <x v="1"/>
    <x v="1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s v="Alan Schoenberger"/>
    <x v="1"/>
    <x v="1546"/>
    <x v="243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s v="Katherine Ducich"/>
    <x v="0"/>
    <x v="0"/>
    <x v="0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s v="Bart Watters"/>
    <x v="1"/>
    <x v="114"/>
    <x v="7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s v="Sanjit Engle"/>
    <x v="0"/>
    <x v="1127"/>
    <x v="9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s v="Neola Schneider"/>
    <x v="0"/>
    <x v="1691"/>
    <x v="654"/>
    <x v="12"/>
    <m/>
    <x v="4"/>
    <x v="7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s v="Karl Braun"/>
    <x v="0"/>
    <x v="1611"/>
    <x v="39"/>
    <x v="22"/>
    <m/>
    <x v="4"/>
    <x v="7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s v="Paul Gonzalez"/>
    <x v="0"/>
    <x v="80"/>
    <x v="66"/>
    <x v="28"/>
    <m/>
    <x v="3"/>
    <x v="3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s v="Christy Brittain"/>
    <x v="0"/>
    <x v="4"/>
    <x v="4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s v="Resi Pölking"/>
    <x v="0"/>
    <x v="161"/>
    <x v="120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s v="Sally Matthias"/>
    <x v="0"/>
    <x v="1584"/>
    <x v="389"/>
    <x v="43"/>
    <m/>
    <x v="4"/>
    <x v="7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s v="Elizabeth Moffitt"/>
    <x v="1"/>
    <x v="304"/>
    <x v="452"/>
    <x v="15"/>
    <m/>
    <x v="5"/>
    <x v="2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s v="Ruben Dartt"/>
    <x v="0"/>
    <x v="1629"/>
    <x v="368"/>
    <x v="18"/>
    <m/>
    <x v="5"/>
    <x v="10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s v="Lena Hernandez"/>
    <x v="0"/>
    <x v="1850"/>
    <x v="139"/>
    <x v="7"/>
    <m/>
    <x v="5"/>
    <x v="5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s v="MaryBeth Skach"/>
    <x v="0"/>
    <x v="304"/>
    <x v="452"/>
    <x v="15"/>
    <m/>
    <x v="5"/>
    <x v="2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s v="Tim Brockman"/>
    <x v="0"/>
    <x v="203"/>
    <x v="146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s v="Matt Abelman"/>
    <x v="2"/>
    <x v="203"/>
    <x v="146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s v="Lori Olson"/>
    <x v="1"/>
    <x v="196"/>
    <x v="141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s v="Joel Eaton"/>
    <x v="0"/>
    <x v="2761"/>
    <x v="285"/>
    <x v="2"/>
    <m/>
    <x v="2"/>
    <x v="2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s v="Peter Fuller"/>
    <x v="0"/>
    <x v="199"/>
    <x v="143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s v="Patrick Ryan"/>
    <x v="0"/>
    <x v="94"/>
    <x v="75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s v="Tracy Poddar"/>
    <x v="1"/>
    <x v="259"/>
    <x v="75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s v="Penelope Sewall"/>
    <x v="2"/>
    <x v="637"/>
    <x v="285"/>
    <x v="2"/>
    <m/>
    <x v="2"/>
    <x v="2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s v="Corey-Lock"/>
    <x v="0"/>
    <x v="15"/>
    <x v="14"/>
    <x v="9"/>
    <m/>
    <x v="2"/>
    <x v="2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s v="Frank Merwin"/>
    <x v="2"/>
    <x v="199"/>
    <x v="143"/>
    <x v="9"/>
    <m/>
    <x v="2"/>
    <x v="2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s v="Adrian Shami"/>
    <x v="2"/>
    <x v="582"/>
    <x v="74"/>
    <x v="2"/>
    <m/>
    <x v="2"/>
    <x v="2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s v="Guy Thornton"/>
    <x v="0"/>
    <x v="1751"/>
    <x v="362"/>
    <x v="9"/>
    <m/>
    <x v="2"/>
    <x v="2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s v="Rob Dowd"/>
    <x v="0"/>
    <x v="1714"/>
    <x v="69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s v="Tom Stivers"/>
    <x v="1"/>
    <x v="83"/>
    <x v="69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s v="Erin Smith"/>
    <x v="1"/>
    <x v="851"/>
    <x v="138"/>
    <x v="8"/>
    <m/>
    <x v="1"/>
    <x v="8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s v="Rick Reed"/>
    <x v="1"/>
    <x v="159"/>
    <x v="119"/>
    <x v="1"/>
    <m/>
    <x v="1"/>
    <x v="1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s v="Matt Hagelstein"/>
    <x v="1"/>
    <x v="2094"/>
    <x v="108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s v="Xylona Preis"/>
    <x v="0"/>
    <x v="217"/>
    <x v="155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s v="Speros Goranitis"/>
    <x v="0"/>
    <x v="296"/>
    <x v="155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s v="Suzanne McNair"/>
    <x v="1"/>
    <x v="0"/>
    <x v="0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s v="Logan Currie"/>
    <x v="0"/>
    <x v="77"/>
    <x v="64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s v="Anna Andreadi"/>
    <x v="0"/>
    <x v="725"/>
    <x v="15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s v="Joy Bell-"/>
    <x v="0"/>
    <x v="3389"/>
    <x v="42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s v="Guy Armstrong"/>
    <x v="0"/>
    <x v="794"/>
    <x v="29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s v="Ralph Kennedy"/>
    <x v="0"/>
    <x v="1972"/>
    <x v="727"/>
    <x v="22"/>
    <m/>
    <x v="4"/>
    <x v="7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s v="Arianne Irving"/>
    <x v="0"/>
    <x v="80"/>
    <x v="66"/>
    <x v="28"/>
    <m/>
    <x v="3"/>
    <x v="3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s v="Carl Weiss"/>
    <x v="2"/>
    <x v="297"/>
    <x v="30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s v="Katrina Bavinger"/>
    <x v="2"/>
    <x v="574"/>
    <x v="332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s v="Erica Hernandez"/>
    <x v="2"/>
    <x v="369"/>
    <x v="91"/>
    <x v="7"/>
    <m/>
    <x v="5"/>
    <x v="5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s v="Karl Braun"/>
    <x v="0"/>
    <x v="1327"/>
    <x v="558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s v="Tom Ashbrook"/>
    <x v="2"/>
    <x v="2587"/>
    <x v="869"/>
    <x v="96"/>
    <m/>
    <x v="5"/>
    <x v="5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s v="Arthur Prichep"/>
    <x v="0"/>
    <x v="2225"/>
    <x v="548"/>
    <x v="7"/>
    <m/>
    <x v="5"/>
    <x v="5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s v="Eva Jacobs"/>
    <x v="0"/>
    <x v="1193"/>
    <x v="25"/>
    <x v="2"/>
    <m/>
    <x v="2"/>
    <x v="2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s v="Jill Stevenson"/>
    <x v="1"/>
    <x v="582"/>
    <x v="74"/>
    <x v="2"/>
    <m/>
    <x v="2"/>
    <x v="2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s v="Maria Zettner"/>
    <x v="2"/>
    <x v="3068"/>
    <x v="61"/>
    <x v="9"/>
    <m/>
    <x v="2"/>
    <x v="2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s v="Mathew Reese"/>
    <x v="2"/>
    <x v="1290"/>
    <x v="14"/>
    <x v="9"/>
    <m/>
    <x v="2"/>
    <x v="2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s v="Daniel Raglin"/>
    <x v="2"/>
    <x v="3"/>
    <x v="3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s v="Deanra Eno"/>
    <x v="2"/>
    <x v="436"/>
    <x v="876"/>
    <x v="140"/>
    <m/>
    <x v="1"/>
    <x v="6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s v="Jill Fjeld"/>
    <x v="0"/>
    <x v="617"/>
    <x v="195"/>
    <x v="17"/>
    <m/>
    <x v="1"/>
    <x v="6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s v="Troy Staebel"/>
    <x v="0"/>
    <x v="1410"/>
    <x v="188"/>
    <x v="17"/>
    <m/>
    <x v="1"/>
    <x v="6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s v="Caroline Jumper"/>
    <x v="0"/>
    <x v="0"/>
    <x v="0"/>
    <x v="0"/>
    <n v="10009"/>
    <x v="0"/>
    <x v="0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s v="Bart Watters"/>
    <x v="1"/>
    <x v="129"/>
    <x v="29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s v="Thomas Boland"/>
    <x v="1"/>
    <x v="0"/>
    <x v="0"/>
    <x v="0"/>
    <n v="10035"/>
    <x v="0"/>
    <x v="0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s v="Michael Stewart"/>
    <x v="1"/>
    <x v="129"/>
    <x v="29"/>
    <x v="0"/>
    <n v="77095"/>
    <x v="0"/>
    <x v="2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s v="Matt Collins"/>
    <x v="0"/>
    <x v="613"/>
    <x v="8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s v="Tracy Blumstein"/>
    <x v="0"/>
    <x v="28"/>
    <x v="7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s v="Aaron Smayling"/>
    <x v="1"/>
    <x v="697"/>
    <x v="279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s v="Todd Sumrall"/>
    <x v="1"/>
    <x v="507"/>
    <x v="305"/>
    <x v="6"/>
    <m/>
    <x v="4"/>
    <x v="7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s v="Henry Goldwyn"/>
    <x v="1"/>
    <x v="795"/>
    <x v="397"/>
    <x v="80"/>
    <m/>
    <x v="3"/>
    <x v="3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s v="Tim Taslimi"/>
    <x v="1"/>
    <x v="3037"/>
    <x v="253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s v="Gary McGarr"/>
    <x v="0"/>
    <x v="385"/>
    <x v="251"/>
    <x v="26"/>
    <m/>
    <x v="4"/>
    <x v="7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s v="Aleksandra Gannaway"/>
    <x v="1"/>
    <x v="1962"/>
    <x v="683"/>
    <x v="131"/>
    <m/>
    <x v="4"/>
    <x v="7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s v="Dionis Lloyd"/>
    <x v="1"/>
    <x v="1585"/>
    <x v="267"/>
    <x v="7"/>
    <m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s v="Brosina Hoffman"/>
    <x v="0"/>
    <x v="1539"/>
    <x v="500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s v="Nicole Fjeld"/>
    <x v="2"/>
    <x v="193"/>
    <x v="139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s v="Carol Triggs"/>
    <x v="0"/>
    <x v="3390"/>
    <x v="428"/>
    <x v="50"/>
    <m/>
    <x v="5"/>
    <x v="10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s v="Darrin Sayre"/>
    <x v="2"/>
    <x v="1958"/>
    <x v="475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s v="Don Jones"/>
    <x v="1"/>
    <x v="1389"/>
    <x v="47"/>
    <x v="2"/>
    <m/>
    <x v="2"/>
    <x v="2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s v="Claudia Bergmann"/>
    <x v="1"/>
    <x v="986"/>
    <x v="47"/>
    <x v="2"/>
    <m/>
    <x v="2"/>
    <x v="2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s v="Michelle Arnett"/>
    <x v="2"/>
    <x v="137"/>
    <x v="105"/>
    <x v="20"/>
    <m/>
    <x v="1"/>
    <x v="11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s v="Bill Shonely"/>
    <x v="1"/>
    <x v="495"/>
    <x v="252"/>
    <x v="17"/>
    <m/>
    <x v="1"/>
    <x v="6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s v="Dan Campbell"/>
    <x v="0"/>
    <x v="117"/>
    <x v="89"/>
    <x v="8"/>
    <m/>
    <x v="1"/>
    <x v="8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s v="Beth Paige"/>
    <x v="0"/>
    <x v="518"/>
    <x v="65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s v="Michael Granlund"/>
    <x v="2"/>
    <x v="1161"/>
    <x v="69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s v="Corey Catlett"/>
    <x v="1"/>
    <x v="173"/>
    <x v="107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s v="Adrian Hane"/>
    <x v="2"/>
    <x v="271"/>
    <x v="473"/>
    <x v="0"/>
    <n v="97301"/>
    <x v="0"/>
    <x v="4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s v="Giulietta Baptist"/>
    <x v="0"/>
    <x v="375"/>
    <x v="481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s v="Heather Kirkland"/>
    <x v="1"/>
    <x v="129"/>
    <x v="29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s v="Deirdre Greer"/>
    <x v="1"/>
    <x v="89"/>
    <x v="71"/>
    <x v="19"/>
    <m/>
    <x v="3"/>
    <x v="3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s v="Craig Leslie"/>
    <x v="2"/>
    <x v="1006"/>
    <x v="465"/>
    <x v="44"/>
    <m/>
    <x v="3"/>
    <x v="3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s v="Lena Cacioppo"/>
    <x v="0"/>
    <x v="795"/>
    <x v="397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s v="Mark Packer"/>
    <x v="2"/>
    <x v="2818"/>
    <x v="100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s v="Mike Gockenbach"/>
    <x v="0"/>
    <x v="498"/>
    <x v="301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s v="Rob Beeghly"/>
    <x v="0"/>
    <x v="1066"/>
    <x v="486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s v="Jill Fjeld"/>
    <x v="0"/>
    <x v="845"/>
    <x v="417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s v="Marc Harrigan"/>
    <x v="2"/>
    <x v="574"/>
    <x v="332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s v="Khloe Miller"/>
    <x v="0"/>
    <x v="92"/>
    <x v="73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s v="Clay Cheatham"/>
    <x v="0"/>
    <x v="1751"/>
    <x v="362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s v="Laurel Elliston"/>
    <x v="0"/>
    <x v="1923"/>
    <x v="58"/>
    <x v="2"/>
    <m/>
    <x v="2"/>
    <x v="2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s v="Meg Tillman"/>
    <x v="0"/>
    <x v="202"/>
    <x v="145"/>
    <x v="31"/>
    <m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s v="Sarah Brown"/>
    <x v="0"/>
    <x v="738"/>
    <x v="382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s v="Darrin Sayre"/>
    <x v="2"/>
    <x v="3391"/>
    <x v="14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s v="Craig Molinari"/>
    <x v="1"/>
    <x v="68"/>
    <x v="31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s v="David Kendrick"/>
    <x v="1"/>
    <x v="1570"/>
    <x v="81"/>
    <x v="9"/>
    <m/>
    <x v="2"/>
    <x v="2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s v="George Zrebassa"/>
    <x v="1"/>
    <x v="997"/>
    <x v="14"/>
    <x v="9"/>
    <m/>
    <x v="2"/>
    <x v="2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s v="Fred Hopkins"/>
    <x v="1"/>
    <x v="22"/>
    <x v="48"/>
    <x v="8"/>
    <m/>
    <x v="1"/>
    <x v="8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s v="Mitch Gastineau"/>
    <x v="1"/>
    <x v="90"/>
    <x v="44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s v="Ben Peterman"/>
    <x v="1"/>
    <x v="104"/>
    <x v="82"/>
    <x v="1"/>
    <m/>
    <x v="1"/>
    <x v="1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s v="Laurel Elliston"/>
    <x v="0"/>
    <x v="633"/>
    <x v="325"/>
    <x v="42"/>
    <m/>
    <x v="1"/>
    <x v="8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s v="Richard Bierner"/>
    <x v="0"/>
    <x v="971"/>
    <x v="164"/>
    <x v="17"/>
    <m/>
    <x v="1"/>
    <x v="6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s v="Dennis Pardue"/>
    <x v="2"/>
    <x v="1169"/>
    <x v="518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s v="Edward Nazzal"/>
    <x v="0"/>
    <x v="568"/>
    <x v="2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s v="Scot Wooten"/>
    <x v="0"/>
    <x v="358"/>
    <x v="56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s v="Maureen Fritzler"/>
    <x v="1"/>
    <x v="33"/>
    <x v="2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s v="Bart Watters"/>
    <x v="1"/>
    <x v="1671"/>
    <x v="647"/>
    <x v="4"/>
    <m/>
    <x v="1"/>
    <x v="1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s v="Steve Chapman"/>
    <x v="1"/>
    <x v="717"/>
    <x v="45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s v="Anemone Ratner"/>
    <x v="0"/>
    <x v="173"/>
    <x v="57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s v="Sibella Parks"/>
    <x v="1"/>
    <x v="0"/>
    <x v="0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s v="Delfina Latchford"/>
    <x v="0"/>
    <x v="21"/>
    <x v="19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s v="Heather Jas"/>
    <x v="2"/>
    <x v="1314"/>
    <x v="555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s v="David Wiener"/>
    <x v="1"/>
    <x v="535"/>
    <x v="318"/>
    <x v="62"/>
    <m/>
    <x v="4"/>
    <x v="7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s v="Sandra Flanagan"/>
    <x v="0"/>
    <x v="1276"/>
    <x v="537"/>
    <x v="23"/>
    <m/>
    <x v="3"/>
    <x v="3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s v="Darren Powers"/>
    <x v="0"/>
    <x v="369"/>
    <x v="91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s v="Emily Burns"/>
    <x v="0"/>
    <x v="889"/>
    <x v="433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s v="Mick Crebagga"/>
    <x v="0"/>
    <x v="2998"/>
    <x v="91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s v="Ken Lonsdale"/>
    <x v="0"/>
    <x v="574"/>
    <x v="332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s v="Linda Southworth"/>
    <x v="1"/>
    <x v="267"/>
    <x v="185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s v="Dan Lawera"/>
    <x v="0"/>
    <x v="187"/>
    <x v="135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s v="Fred Chung"/>
    <x v="1"/>
    <x v="1022"/>
    <x v="360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s v="Neil Ducich"/>
    <x v="1"/>
    <x v="2630"/>
    <x v="467"/>
    <x v="14"/>
    <m/>
    <x v="5"/>
    <x v="9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s v="Erica Bern"/>
    <x v="1"/>
    <x v="575"/>
    <x v="333"/>
    <x v="27"/>
    <m/>
    <x v="5"/>
    <x v="2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s v="Aleksandra Gannaway"/>
    <x v="1"/>
    <x v="575"/>
    <x v="333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s v="Allen Rosenblatt"/>
    <x v="1"/>
    <x v="1608"/>
    <x v="637"/>
    <x v="109"/>
    <m/>
    <x v="2"/>
    <x v="9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s v="Janet Lee"/>
    <x v="0"/>
    <x v="134"/>
    <x v="102"/>
    <x v="25"/>
    <m/>
    <x v="2"/>
    <x v="5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s v="Brian DeCherney"/>
    <x v="0"/>
    <x v="202"/>
    <x v="145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s v="Jonathan Howell"/>
    <x v="0"/>
    <x v="148"/>
    <x v="72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s v="Mick Brown"/>
    <x v="0"/>
    <x v="819"/>
    <x v="31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s v="Sylvia Foulston"/>
    <x v="1"/>
    <x v="417"/>
    <x v="31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s v="Anna Chung"/>
    <x v="0"/>
    <x v="1596"/>
    <x v="594"/>
    <x v="9"/>
    <m/>
    <x v="2"/>
    <x v="2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s v="Rick Wilson"/>
    <x v="1"/>
    <x v="1705"/>
    <x v="75"/>
    <x v="9"/>
    <m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s v="Maurice Satty"/>
    <x v="0"/>
    <x v="281"/>
    <x v="2"/>
    <x v="1"/>
    <m/>
    <x v="1"/>
    <x v="1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s v="Chad Cunningham"/>
    <x v="2"/>
    <x v="1109"/>
    <x v="498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s v="Rick Wilson"/>
    <x v="1"/>
    <x v="359"/>
    <x v="240"/>
    <x v="58"/>
    <m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s v="Dorothy Wardle"/>
    <x v="1"/>
    <x v="173"/>
    <x v="107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s v="Bradley Nguyen"/>
    <x v="0"/>
    <x v="1106"/>
    <x v="35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s v="Jim Epp"/>
    <x v="1"/>
    <x v="578"/>
    <x v="90"/>
    <x v="0"/>
    <n v="53209"/>
    <x v="0"/>
    <x v="2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s v="Jessica Myrick"/>
    <x v="0"/>
    <x v="0"/>
    <x v="0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s v="Monica Federle"/>
    <x v="1"/>
    <x v="77"/>
    <x v="64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s v="Doug O'Connell"/>
    <x v="0"/>
    <x v="2212"/>
    <x v="517"/>
    <x v="0"/>
    <n v="71603"/>
    <x v="0"/>
    <x v="5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s v="Bart Pistole"/>
    <x v="1"/>
    <x v="569"/>
    <x v="329"/>
    <x v="26"/>
    <m/>
    <x v="4"/>
    <x v="7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s v="Mike Kennedy"/>
    <x v="0"/>
    <x v="2345"/>
    <x v="18"/>
    <x v="12"/>
    <m/>
    <x v="4"/>
    <x v="7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s v="Claire Gute"/>
    <x v="0"/>
    <x v="446"/>
    <x v="270"/>
    <x v="11"/>
    <m/>
    <x v="3"/>
    <x v="3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s v="Anthony Jacobs"/>
    <x v="1"/>
    <x v="407"/>
    <x v="22"/>
    <x v="14"/>
    <m/>
    <x v="5"/>
    <x v="9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s v="Chad Cunningham"/>
    <x v="2"/>
    <x v="1049"/>
    <x v="612"/>
    <x v="14"/>
    <m/>
    <x v="5"/>
    <x v="9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s v="Anthony Johnson"/>
    <x v="1"/>
    <x v="214"/>
    <x v="153"/>
    <x v="14"/>
    <m/>
    <x v="5"/>
    <x v="9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s v="Shahid Collister"/>
    <x v="0"/>
    <x v="1281"/>
    <x v="539"/>
    <x v="14"/>
    <m/>
    <x v="5"/>
    <x v="9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s v="Caroline Jumper"/>
    <x v="0"/>
    <x v="1029"/>
    <x v="88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s v="Michael Granlund"/>
    <x v="2"/>
    <x v="1044"/>
    <x v="475"/>
    <x v="33"/>
    <m/>
    <x v="2"/>
    <x v="2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s v="Bill Eplett"/>
    <x v="2"/>
    <x v="554"/>
    <x v="324"/>
    <x v="57"/>
    <m/>
    <x v="2"/>
    <x v="2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s v="Juliana Krohn"/>
    <x v="0"/>
    <x v="1957"/>
    <x v="25"/>
    <x v="2"/>
    <m/>
    <x v="2"/>
    <x v="2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s v="Marc Harrigan"/>
    <x v="2"/>
    <x v="2451"/>
    <x v="435"/>
    <x v="10"/>
    <m/>
    <x v="2"/>
    <x v="5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s v="Nora Preis"/>
    <x v="0"/>
    <x v="1146"/>
    <x v="507"/>
    <x v="109"/>
    <m/>
    <x v="2"/>
    <x v="9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s v="Barry Pond"/>
    <x v="1"/>
    <x v="68"/>
    <x v="31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s v="Craig Leslie"/>
    <x v="2"/>
    <x v="747"/>
    <x v="58"/>
    <x v="2"/>
    <m/>
    <x v="2"/>
    <x v="2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s v="Linda Cazamias"/>
    <x v="1"/>
    <x v="68"/>
    <x v="31"/>
    <x v="13"/>
    <m/>
    <x v="2"/>
    <x v="9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s v="Bart Pistole"/>
    <x v="1"/>
    <x v="1956"/>
    <x v="14"/>
    <x v="9"/>
    <m/>
    <x v="2"/>
    <x v="2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s v="Joy Bell-"/>
    <x v="0"/>
    <x v="644"/>
    <x v="49"/>
    <x v="25"/>
    <m/>
    <x v="2"/>
    <x v="5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s v="Tamara Manning"/>
    <x v="0"/>
    <x v="852"/>
    <x v="200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s v="Maureen Gastineau"/>
    <x v="2"/>
    <x v="209"/>
    <x v="150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s v="Michael Kennedy"/>
    <x v="1"/>
    <x v="223"/>
    <x v="159"/>
    <x v="8"/>
    <m/>
    <x v="1"/>
    <x v="8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s v="Sam Zeldin"/>
    <x v="2"/>
    <x v="138"/>
    <x v="106"/>
    <x v="20"/>
    <m/>
    <x v="1"/>
    <x v="11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s v="Jennifer Braxton"/>
    <x v="1"/>
    <x v="21"/>
    <x v="19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s v="Ann Chong"/>
    <x v="1"/>
    <x v="0"/>
    <x v="0"/>
    <x v="0"/>
    <n v="10009"/>
    <x v="0"/>
    <x v="0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s v="Jason Gross"/>
    <x v="1"/>
    <x v="157"/>
    <x v="107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s v="Barry Gonzalez"/>
    <x v="0"/>
    <x v="2618"/>
    <x v="29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s v="Dennis Bolton"/>
    <x v="2"/>
    <x v="1731"/>
    <x v="7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s v="Adam Hart"/>
    <x v="1"/>
    <x v="3392"/>
    <x v="189"/>
    <x v="22"/>
    <m/>
    <x v="4"/>
    <x v="7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s v="Eric Hoffmann"/>
    <x v="0"/>
    <x v="180"/>
    <x v="131"/>
    <x v="41"/>
    <m/>
    <x v="3"/>
    <x v="3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s v="Jim Kriz"/>
    <x v="2"/>
    <x v="89"/>
    <x v="71"/>
    <x v="19"/>
    <m/>
    <x v="3"/>
    <x v="3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s v="Eudokia Martin"/>
    <x v="1"/>
    <x v="1345"/>
    <x v="564"/>
    <x v="51"/>
    <m/>
    <x v="4"/>
    <x v="7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s v="Karen Bern"/>
    <x v="1"/>
    <x v="1530"/>
    <x v="619"/>
    <x v="26"/>
    <m/>
    <x v="4"/>
    <x v="7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s v="Brad Thomas"/>
    <x v="2"/>
    <x v="3393"/>
    <x v="1048"/>
    <x v="23"/>
    <m/>
    <x v="3"/>
    <x v="3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s v="Victor Preis"/>
    <x v="2"/>
    <x v="1803"/>
    <x v="509"/>
    <x v="52"/>
    <m/>
    <x v="4"/>
    <x v="7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s v="Tamara Chand"/>
    <x v="1"/>
    <x v="498"/>
    <x v="301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s v="Joni Blumstein"/>
    <x v="0"/>
    <x v="30"/>
    <x v="27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s v="Michael Chen"/>
    <x v="0"/>
    <x v="3394"/>
    <x v="706"/>
    <x v="32"/>
    <m/>
    <x v="5"/>
    <x v="5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s v="Neil Knudson"/>
    <x v="2"/>
    <x v="1315"/>
    <x v="392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s v="Bradley Nguyen"/>
    <x v="0"/>
    <x v="498"/>
    <x v="301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s v="Kean Nguyen"/>
    <x v="1"/>
    <x v="774"/>
    <x v="392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s v="Brad Thomas"/>
    <x v="2"/>
    <x v="505"/>
    <x v="267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s v="Pete Armstrong"/>
    <x v="2"/>
    <x v="187"/>
    <x v="135"/>
    <x v="47"/>
    <m/>
    <x v="5"/>
    <x v="5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s v="Craig Molinari"/>
    <x v="1"/>
    <x v="2729"/>
    <x v="456"/>
    <x v="50"/>
    <m/>
    <x v="5"/>
    <x v="10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s v="Joe Kamberova"/>
    <x v="0"/>
    <x v="68"/>
    <x v="31"/>
    <x v="13"/>
    <m/>
    <x v="2"/>
    <x v="9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s v="Kristen Hastings"/>
    <x v="1"/>
    <x v="1918"/>
    <x v="403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s v="Naresj Patel"/>
    <x v="0"/>
    <x v="2663"/>
    <x v="102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s v="Pamela Stobb"/>
    <x v="0"/>
    <x v="202"/>
    <x v="145"/>
    <x v="31"/>
    <m/>
    <x v="2"/>
    <x v="2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s v="Michael Dominguez"/>
    <x v="1"/>
    <x v="33"/>
    <x v="2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s v="Khloe Miller"/>
    <x v="0"/>
    <x v="158"/>
    <x v="118"/>
    <x v="8"/>
    <m/>
    <x v="1"/>
    <x v="8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s v="Brad Thomas"/>
    <x v="2"/>
    <x v="659"/>
    <x v="298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s v="Brad Norvell"/>
    <x v="1"/>
    <x v="538"/>
    <x v="118"/>
    <x v="8"/>
    <m/>
    <x v="1"/>
    <x v="8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s v="Alice McCarthy"/>
    <x v="1"/>
    <x v="2065"/>
    <x v="29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s v="Paul Gonzalez"/>
    <x v="0"/>
    <x v="434"/>
    <x v="29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s v="Lauren Leatherbury"/>
    <x v="0"/>
    <x v="28"/>
    <x v="7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s v="Henry Goldwyn"/>
    <x v="1"/>
    <x v="28"/>
    <x v="7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s v="Fred Chung"/>
    <x v="1"/>
    <x v="77"/>
    <x v="64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s v="Tamara Willingham"/>
    <x v="2"/>
    <x v="795"/>
    <x v="397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s v="Greg Hansen"/>
    <x v="0"/>
    <x v="1837"/>
    <x v="687"/>
    <x v="132"/>
    <m/>
    <x v="4"/>
    <x v="7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s v="Rob Dowd"/>
    <x v="0"/>
    <x v="674"/>
    <x v="365"/>
    <x v="60"/>
    <m/>
    <x v="3"/>
    <x v="3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s v="Julia Barnett"/>
    <x v="2"/>
    <x v="181"/>
    <x v="132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s v="Christine Phan"/>
    <x v="1"/>
    <x v="1097"/>
    <x v="493"/>
    <x v="78"/>
    <m/>
    <x v="3"/>
    <x v="3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s v="Tim Brockman"/>
    <x v="0"/>
    <x v="1321"/>
    <x v="557"/>
    <x v="43"/>
    <m/>
    <x v="4"/>
    <x v="7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s v="Nora Preis"/>
    <x v="0"/>
    <x v="30"/>
    <x v="27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s v="Nathan Gelder"/>
    <x v="0"/>
    <x v="1200"/>
    <x v="250"/>
    <x v="10"/>
    <m/>
    <x v="2"/>
    <x v="5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s v="Sanjit Engle"/>
    <x v="0"/>
    <x v="99"/>
    <x v="79"/>
    <x v="25"/>
    <m/>
    <x v="2"/>
    <x v="5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s v="Jeremy Pistek"/>
    <x v="0"/>
    <x v="3375"/>
    <x v="72"/>
    <x v="9"/>
    <m/>
    <x v="2"/>
    <x v="2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s v="Noel Staavos"/>
    <x v="1"/>
    <x v="1832"/>
    <x v="686"/>
    <x v="72"/>
    <m/>
    <x v="2"/>
    <x v="9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s v="Robert Barroso"/>
    <x v="1"/>
    <x v="83"/>
    <x v="69"/>
    <x v="30"/>
    <m/>
    <x v="1"/>
    <x v="11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s v="Ken Black"/>
    <x v="1"/>
    <x v="164"/>
    <x v="36"/>
    <x v="8"/>
    <m/>
    <x v="1"/>
    <x v="8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s v="Bart Folk"/>
    <x v="0"/>
    <x v="55"/>
    <x v="46"/>
    <x v="24"/>
    <m/>
    <x v="1"/>
    <x v="6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s v="Tamara Dahlen"/>
    <x v="0"/>
    <x v="5"/>
    <x v="1"/>
    <x v="1"/>
    <m/>
    <x v="1"/>
    <x v="1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s v="Rob Beeghly"/>
    <x v="0"/>
    <x v="173"/>
    <x v="172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s v="Jill Matthias"/>
    <x v="0"/>
    <x v="1984"/>
    <x v="8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s v="Edward Becker"/>
    <x v="1"/>
    <x v="0"/>
    <x v="0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s v="Julie Prescott"/>
    <x v="2"/>
    <x v="2143"/>
    <x v="768"/>
    <x v="41"/>
    <m/>
    <x v="3"/>
    <x v="3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s v="Nat Carroll"/>
    <x v="0"/>
    <x v="183"/>
    <x v="133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s v="Anthony Johnson"/>
    <x v="1"/>
    <x v="2573"/>
    <x v="534"/>
    <x v="44"/>
    <m/>
    <x v="3"/>
    <x v="3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s v="Pierre Wener"/>
    <x v="0"/>
    <x v="465"/>
    <x v="279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s v="Rick Huthwaite"/>
    <x v="2"/>
    <x v="795"/>
    <x v="397"/>
    <x v="80"/>
    <m/>
    <x v="3"/>
    <x v="3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s v="Lycoris Saunders"/>
    <x v="0"/>
    <x v="3395"/>
    <x v="1049"/>
    <x v="28"/>
    <m/>
    <x v="3"/>
    <x v="3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s v="Brooke Gillingham"/>
    <x v="1"/>
    <x v="3098"/>
    <x v="989"/>
    <x v="105"/>
    <m/>
    <x v="3"/>
    <x v="3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s v="Saphhira Shifley"/>
    <x v="1"/>
    <x v="92"/>
    <x v="73"/>
    <x v="14"/>
    <m/>
    <x v="5"/>
    <x v="9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s v="Marc Crier"/>
    <x v="0"/>
    <x v="196"/>
    <x v="141"/>
    <x v="27"/>
    <m/>
    <x v="5"/>
    <x v="2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s v="Tony Chapman"/>
    <x v="2"/>
    <x v="2079"/>
    <x v="204"/>
    <x v="14"/>
    <m/>
    <x v="5"/>
    <x v="9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s v="Maurice Satty"/>
    <x v="0"/>
    <x v="187"/>
    <x v="135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s v="Tracy Hopkins"/>
    <x v="2"/>
    <x v="498"/>
    <x v="301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s v="Lauren Leatherbury"/>
    <x v="0"/>
    <x v="304"/>
    <x v="452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s v="Tom Stivers"/>
    <x v="1"/>
    <x v="442"/>
    <x v="99"/>
    <x v="38"/>
    <m/>
    <x v="5"/>
    <x v="2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s v="Jennifer Halladay"/>
    <x v="0"/>
    <x v="958"/>
    <x v="99"/>
    <x v="38"/>
    <m/>
    <x v="5"/>
    <x v="2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s v="Dorothy Badders"/>
    <x v="1"/>
    <x v="2122"/>
    <x v="745"/>
    <x v="14"/>
    <m/>
    <x v="5"/>
    <x v="9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s v="Denise Leinenbach"/>
    <x v="0"/>
    <x v="2894"/>
    <x v="618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s v="Jennifer Halladay"/>
    <x v="0"/>
    <x v="25"/>
    <x v="23"/>
    <x v="15"/>
    <m/>
    <x v="5"/>
    <x v="2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s v="Dave Kipp"/>
    <x v="0"/>
    <x v="30"/>
    <x v="27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s v="Clay Ludtke"/>
    <x v="0"/>
    <x v="369"/>
    <x v="91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s v="Penelope Sewall"/>
    <x v="2"/>
    <x v="1589"/>
    <x v="457"/>
    <x v="31"/>
    <m/>
    <x v="2"/>
    <x v="2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s v="Eugene Moren"/>
    <x v="2"/>
    <x v="27"/>
    <x v="25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s v="Aaron Smayling"/>
    <x v="1"/>
    <x v="1058"/>
    <x v="75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s v="Doug O'Connell"/>
    <x v="0"/>
    <x v="767"/>
    <x v="31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s v="Juliana Krohn"/>
    <x v="0"/>
    <x v="311"/>
    <x v="208"/>
    <x v="10"/>
    <m/>
    <x v="2"/>
    <x v="5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s v="Anthony O'Donnell"/>
    <x v="1"/>
    <x v="1109"/>
    <x v="498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s v="Joy Daniels"/>
    <x v="0"/>
    <x v="137"/>
    <x v="105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s v="Karen Bern"/>
    <x v="1"/>
    <x v="226"/>
    <x v="162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s v="Katherine Nockton"/>
    <x v="1"/>
    <x v="69"/>
    <x v="56"/>
    <x v="1"/>
    <m/>
    <x v="1"/>
    <x v="1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s v="Kalyca Meade"/>
    <x v="1"/>
    <x v="772"/>
    <x v="118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s v="Adam Hart"/>
    <x v="1"/>
    <x v="1"/>
    <x v="1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s v="Nona Balk"/>
    <x v="1"/>
    <x v="1125"/>
    <x v="30"/>
    <x v="19"/>
    <m/>
    <x v="3"/>
    <x v="3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s v="Mike Pelletier"/>
    <x v="2"/>
    <x v="888"/>
    <x v="432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s v="Elpida Rittenbach"/>
    <x v="1"/>
    <x v="89"/>
    <x v="71"/>
    <x v="19"/>
    <m/>
    <x v="3"/>
    <x v="3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s v="Roger Barcio"/>
    <x v="2"/>
    <x v="683"/>
    <x v="369"/>
    <x v="93"/>
    <m/>
    <x v="3"/>
    <x v="3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s v="Carlos Soltero"/>
    <x v="0"/>
    <x v="3396"/>
    <x v="68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s v="Melanie Seite"/>
    <x v="0"/>
    <x v="161"/>
    <x v="120"/>
    <x v="41"/>
    <m/>
    <x v="3"/>
    <x v="3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s v="Richard Eichhorn"/>
    <x v="0"/>
    <x v="121"/>
    <x v="93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s v="Nick Crebassa"/>
    <x v="1"/>
    <x v="2372"/>
    <x v="825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s v="Eugene Hildebrand"/>
    <x v="2"/>
    <x v="465"/>
    <x v="279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s v="Lynn Smith"/>
    <x v="0"/>
    <x v="82"/>
    <x v="68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s v="Erica Smith"/>
    <x v="0"/>
    <x v="498"/>
    <x v="301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s v="Chris Selesnick"/>
    <x v="1"/>
    <x v="442"/>
    <x v="99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s v="Mitch Willingham"/>
    <x v="1"/>
    <x v="1573"/>
    <x v="91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s v="James Lanier"/>
    <x v="2"/>
    <x v="602"/>
    <x v="343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s v="Chloris Kastensmidt"/>
    <x v="0"/>
    <x v="1692"/>
    <x v="91"/>
    <x v="7"/>
    <m/>
    <x v="5"/>
    <x v="5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s v="Mick Crebagga"/>
    <x v="0"/>
    <x v="1274"/>
    <x v="97"/>
    <x v="9"/>
    <m/>
    <x v="2"/>
    <x v="2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s v="Tracy Blumstein"/>
    <x v="0"/>
    <x v="311"/>
    <x v="208"/>
    <x v="10"/>
    <m/>
    <x v="2"/>
    <x v="5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s v="Cathy Prescott"/>
    <x v="1"/>
    <x v="605"/>
    <x v="345"/>
    <x v="2"/>
    <m/>
    <x v="2"/>
    <x v="2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s v="Chris Cortes"/>
    <x v="0"/>
    <x v="3"/>
    <x v="3"/>
    <x v="2"/>
    <m/>
    <x v="2"/>
    <x v="2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s v="Karen Seio"/>
    <x v="1"/>
    <x v="147"/>
    <x v="14"/>
    <x v="9"/>
    <m/>
    <x v="2"/>
    <x v="2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s v="Ivan Gibson"/>
    <x v="0"/>
    <x v="1293"/>
    <x v="547"/>
    <x v="42"/>
    <m/>
    <x v="1"/>
    <x v="8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s v="Rob Dowd"/>
    <x v="0"/>
    <x v="55"/>
    <x v="46"/>
    <x v="24"/>
    <m/>
    <x v="1"/>
    <x v="6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s v="Guy Armstrong"/>
    <x v="0"/>
    <x v="3397"/>
    <x v="1050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s v="John Grady"/>
    <x v="1"/>
    <x v="1399"/>
    <x v="582"/>
    <x v="4"/>
    <m/>
    <x v="1"/>
    <x v="1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s v="Duane Benoit"/>
    <x v="0"/>
    <x v="157"/>
    <x v="117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s v="Chris Cortes"/>
    <x v="0"/>
    <x v="51"/>
    <x v="42"/>
    <x v="0"/>
    <n v="98103"/>
    <x v="0"/>
    <x v="4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s v="Christy Brittain"/>
    <x v="0"/>
    <x v="28"/>
    <x v="7"/>
    <x v="0"/>
    <n v="90036"/>
    <x v="0"/>
    <x v="4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s v="Bill Donatelli"/>
    <x v="0"/>
    <x v="28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s v="Michelle Lonsdale"/>
    <x v="1"/>
    <x v="1265"/>
    <x v="533"/>
    <x v="113"/>
    <m/>
    <x v="3"/>
    <x v="3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s v="Alejandro Savely"/>
    <x v="1"/>
    <x v="1371"/>
    <x v="571"/>
    <x v="43"/>
    <m/>
    <x v="4"/>
    <x v="7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s v="Rick Reed"/>
    <x v="1"/>
    <x v="2948"/>
    <x v="954"/>
    <x v="52"/>
    <m/>
    <x v="4"/>
    <x v="7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s v="Andy Reiter"/>
    <x v="0"/>
    <x v="356"/>
    <x v="238"/>
    <x v="43"/>
    <m/>
    <x v="4"/>
    <x v="7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s v="Tamara Chand"/>
    <x v="1"/>
    <x v="2453"/>
    <x v="843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s v="John Castell"/>
    <x v="0"/>
    <x v="1631"/>
    <x v="639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s v="Joy Daniels"/>
    <x v="0"/>
    <x v="795"/>
    <x v="397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s v="Natalie Fritzler"/>
    <x v="0"/>
    <x v="2709"/>
    <x v="896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s v="Clay Ludtke"/>
    <x v="0"/>
    <x v="1162"/>
    <x v="512"/>
    <x v="22"/>
    <m/>
    <x v="4"/>
    <x v="7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s v="Chuck Magee"/>
    <x v="0"/>
    <x v="774"/>
    <x v="392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s v="Filia McAdams"/>
    <x v="1"/>
    <x v="2327"/>
    <x v="393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s v="Frank Merwin"/>
    <x v="2"/>
    <x v="579"/>
    <x v="334"/>
    <x v="50"/>
    <m/>
    <x v="5"/>
    <x v="10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s v="Greg Maxwell"/>
    <x v="1"/>
    <x v="970"/>
    <x v="456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s v="Brenda Bowman"/>
    <x v="1"/>
    <x v="557"/>
    <x v="312"/>
    <x v="14"/>
    <m/>
    <x v="5"/>
    <x v="9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s v="Mick Crebagga"/>
    <x v="0"/>
    <x v="202"/>
    <x v="145"/>
    <x v="31"/>
    <m/>
    <x v="2"/>
    <x v="2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s v="Bill Eplett"/>
    <x v="2"/>
    <x v="3"/>
    <x v="3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s v="Rachel Payne"/>
    <x v="1"/>
    <x v="3"/>
    <x v="3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s v="Maria Bertelson"/>
    <x v="0"/>
    <x v="875"/>
    <x v="75"/>
    <x v="9"/>
    <m/>
    <x v="2"/>
    <x v="2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s v="Denise Monton"/>
    <x v="1"/>
    <x v="2663"/>
    <x v="102"/>
    <x v="25"/>
    <m/>
    <x v="2"/>
    <x v="5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s v="Alejandro Grove"/>
    <x v="0"/>
    <x v="202"/>
    <x v="145"/>
    <x v="31"/>
    <m/>
    <x v="2"/>
    <x v="2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s v="Sam Craven"/>
    <x v="0"/>
    <x v="417"/>
    <x v="31"/>
    <x v="13"/>
    <m/>
    <x v="2"/>
    <x v="9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s v="Suzanne McNair"/>
    <x v="1"/>
    <x v="399"/>
    <x v="183"/>
    <x v="9"/>
    <m/>
    <x v="2"/>
    <x v="2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s v="Michael Stewart"/>
    <x v="1"/>
    <x v="518"/>
    <x v="65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s v="Valerie Takahito"/>
    <x v="2"/>
    <x v="61"/>
    <x v="164"/>
    <x v="17"/>
    <m/>
    <x v="1"/>
    <x v="6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s v="Richard Bierner"/>
    <x v="0"/>
    <x v="1664"/>
    <x v="657"/>
    <x v="8"/>
    <m/>
    <x v="1"/>
    <x v="8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s v="Jennifer Jackson"/>
    <x v="0"/>
    <x v="1271"/>
    <x v="536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s v="Andrew Gjertsen"/>
    <x v="1"/>
    <x v="90"/>
    <x v="44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s v="Harry Marie"/>
    <x v="1"/>
    <x v="211"/>
    <x v="78"/>
    <x v="0"/>
    <n v="7960"/>
    <x v="0"/>
    <x v="0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s v="Shirley Schmidt"/>
    <x v="2"/>
    <x v="157"/>
    <x v="117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s v="Rob Dowd"/>
    <x v="0"/>
    <x v="28"/>
    <x v="7"/>
    <x v="0"/>
    <n v="90008"/>
    <x v="0"/>
    <x v="4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s v="Jonathan Howell"/>
    <x v="0"/>
    <x v="569"/>
    <x v="329"/>
    <x v="26"/>
    <m/>
    <x v="4"/>
    <x v="7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s v="Barbara Fisher"/>
    <x v="1"/>
    <x v="135"/>
    <x v="103"/>
    <x v="6"/>
    <m/>
    <x v="4"/>
    <x v="7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s v="Lindsay Shagiari"/>
    <x v="2"/>
    <x v="1360"/>
    <x v="227"/>
    <x v="29"/>
    <m/>
    <x v="6"/>
    <x v="12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s v="Joy Daniels"/>
    <x v="0"/>
    <x v="795"/>
    <x v="397"/>
    <x v="80"/>
    <m/>
    <x v="3"/>
    <x v="3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s v="Barbara Fisher"/>
    <x v="1"/>
    <x v="10"/>
    <x v="283"/>
    <x v="44"/>
    <m/>
    <x v="3"/>
    <x v="3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s v="Kean Takahito"/>
    <x v="0"/>
    <x v="834"/>
    <x v="410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s v="Cyra Reiten"/>
    <x v="2"/>
    <x v="196"/>
    <x v="141"/>
    <x v="27"/>
    <m/>
    <x v="5"/>
    <x v="2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s v="Nathan Mautz"/>
    <x v="2"/>
    <x v="203"/>
    <x v="146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s v="Stefanie Holloman"/>
    <x v="1"/>
    <x v="447"/>
    <x v="74"/>
    <x v="2"/>
    <m/>
    <x v="2"/>
    <x v="2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s v="Raymond Messe"/>
    <x v="0"/>
    <x v="819"/>
    <x v="31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s v="Beth Thompson"/>
    <x v="2"/>
    <x v="747"/>
    <x v="58"/>
    <x v="2"/>
    <m/>
    <x v="2"/>
    <x v="2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s v="Janet Molinari"/>
    <x v="1"/>
    <x v="2927"/>
    <x v="181"/>
    <x v="57"/>
    <m/>
    <x v="2"/>
    <x v="2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s v="Bryan Mills"/>
    <x v="0"/>
    <x v="202"/>
    <x v="145"/>
    <x v="31"/>
    <m/>
    <x v="2"/>
    <x v="2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s v="Neil Knudson"/>
    <x v="2"/>
    <x v="2616"/>
    <x v="492"/>
    <x v="57"/>
    <m/>
    <x v="2"/>
    <x v="2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s v="Eileen Kiefer"/>
    <x v="2"/>
    <x v="2935"/>
    <x v="475"/>
    <x v="33"/>
    <m/>
    <x v="2"/>
    <x v="2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s v="Darren Koutras"/>
    <x v="0"/>
    <x v="738"/>
    <x v="382"/>
    <x v="98"/>
    <m/>
    <x v="2"/>
    <x v="9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s v="Heather Jas"/>
    <x v="2"/>
    <x v="1667"/>
    <x v="394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s v="Jamie Kunitz"/>
    <x v="0"/>
    <x v="90"/>
    <x v="44"/>
    <x v="1"/>
    <m/>
    <x v="1"/>
    <x v="1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s v="Toby Carlisle"/>
    <x v="0"/>
    <x v="1544"/>
    <x v="144"/>
    <x v="20"/>
    <m/>
    <x v="1"/>
    <x v="11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s v="Sean Wendt"/>
    <x v="2"/>
    <x v="2973"/>
    <x v="164"/>
    <x v="17"/>
    <m/>
    <x v="1"/>
    <x v="6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s v="Barry Pond"/>
    <x v="1"/>
    <x v="979"/>
    <x v="182"/>
    <x v="58"/>
    <m/>
    <x v="1"/>
    <x v="6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s v="Dave Brooks"/>
    <x v="0"/>
    <x v="33"/>
    <x v="2"/>
    <x v="1"/>
    <m/>
    <x v="1"/>
    <x v="1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s v="Sung Shariari"/>
    <x v="0"/>
    <x v="158"/>
    <x v="118"/>
    <x v="8"/>
    <m/>
    <x v="1"/>
    <x v="8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s v="Edward Hooks"/>
    <x v="1"/>
    <x v="226"/>
    <x v="162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s v="Adam Hart"/>
    <x v="1"/>
    <x v="1565"/>
    <x v="56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s v="Dean percer"/>
    <x v="2"/>
    <x v="2022"/>
    <x v="84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s v="Raymond Buch"/>
    <x v="0"/>
    <x v="1151"/>
    <x v="480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s v="Jim Epp"/>
    <x v="1"/>
    <x v="9"/>
    <x v="268"/>
    <x v="0"/>
    <n v="3301"/>
    <x v="0"/>
    <x v="0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s v="Patrick O'Brill"/>
    <x v="0"/>
    <x v="195"/>
    <x v="9"/>
    <x v="0"/>
    <n v="23464"/>
    <x v="0"/>
    <x v="5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s v="Thomas Brumley"/>
    <x v="2"/>
    <x v="535"/>
    <x v="318"/>
    <x v="62"/>
    <m/>
    <x v="4"/>
    <x v="7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s v="Neil Französisch"/>
    <x v="2"/>
    <x v="3398"/>
    <x v="1051"/>
    <x v="91"/>
    <m/>
    <x v="4"/>
    <x v="7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s v="Eugene Barchas"/>
    <x v="0"/>
    <x v="465"/>
    <x v="279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s v="Darren Powers"/>
    <x v="0"/>
    <x v="2456"/>
    <x v="441"/>
    <x v="108"/>
    <m/>
    <x v="3"/>
    <x v="3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s v="Cynthia Arntzen"/>
    <x v="0"/>
    <x v="465"/>
    <x v="279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s v="Evan Minnotte"/>
    <x v="2"/>
    <x v="1477"/>
    <x v="602"/>
    <x v="38"/>
    <m/>
    <x v="5"/>
    <x v="2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s v="James Galang"/>
    <x v="0"/>
    <x v="3399"/>
    <x v="178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s v="Patrick O'Donnell"/>
    <x v="0"/>
    <x v="892"/>
    <x v="435"/>
    <x v="10"/>
    <m/>
    <x v="2"/>
    <x v="5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s v="Stewart Visinsky"/>
    <x v="0"/>
    <x v="305"/>
    <x v="14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s v="Alan Haines"/>
    <x v="1"/>
    <x v="3376"/>
    <x v="31"/>
    <x v="13"/>
    <m/>
    <x v="2"/>
    <x v="9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s v="Lena Cacioppo"/>
    <x v="0"/>
    <x v="1466"/>
    <x v="201"/>
    <x v="2"/>
    <m/>
    <x v="2"/>
    <x v="2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s v="Tom Zandusky"/>
    <x v="1"/>
    <x v="199"/>
    <x v="143"/>
    <x v="9"/>
    <m/>
    <x v="2"/>
    <x v="2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s v="Susan MacKendrick"/>
    <x v="0"/>
    <x v="15"/>
    <x v="14"/>
    <x v="9"/>
    <m/>
    <x v="2"/>
    <x v="2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s v="Chris Selesnick"/>
    <x v="1"/>
    <x v="3400"/>
    <x v="25"/>
    <x v="2"/>
    <m/>
    <x v="2"/>
    <x v="2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s v="Melanie Seite"/>
    <x v="0"/>
    <x v="90"/>
    <x v="44"/>
    <x v="1"/>
    <m/>
    <x v="1"/>
    <x v="1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s v="George Bell"/>
    <x v="1"/>
    <x v="2"/>
    <x v="2"/>
    <x v="1"/>
    <m/>
    <x v="1"/>
    <x v="1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s v="Sally Knutson"/>
    <x v="0"/>
    <x v="1700"/>
    <x v="118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s v="Charlotte Melton"/>
    <x v="0"/>
    <x v="979"/>
    <x v="182"/>
    <x v="58"/>
    <m/>
    <x v="1"/>
    <x v="6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s v="Stewart Carmichael"/>
    <x v="1"/>
    <x v="1511"/>
    <x v="175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s v="Patrick Gardner"/>
    <x v="0"/>
    <x v="2917"/>
    <x v="45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s v="Deborah Brumfield"/>
    <x v="2"/>
    <x v="0"/>
    <x v="0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s v="Mick Crebagga"/>
    <x v="0"/>
    <x v="1479"/>
    <x v="107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s v="Brian DeCherney"/>
    <x v="0"/>
    <x v="0"/>
    <x v="0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s v="Arthur Prichep"/>
    <x v="0"/>
    <x v="28"/>
    <x v="7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s v="Jennifer Ferguson"/>
    <x v="0"/>
    <x v="826"/>
    <x v="42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s v="Steve Carroll"/>
    <x v="2"/>
    <x v="1147"/>
    <x v="508"/>
    <x v="110"/>
    <m/>
    <x v="3"/>
    <x v="3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s v="Brian Stugart"/>
    <x v="0"/>
    <x v="1344"/>
    <x v="563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s v="Justin Ritter"/>
    <x v="1"/>
    <x v="2870"/>
    <x v="935"/>
    <x v="44"/>
    <m/>
    <x v="3"/>
    <x v="3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s v="Max Engle"/>
    <x v="0"/>
    <x v="795"/>
    <x v="397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s v="Nathan Gelder"/>
    <x v="0"/>
    <x v="1313"/>
    <x v="554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s v="Sarah Bern"/>
    <x v="0"/>
    <x v="1057"/>
    <x v="279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s v="Alex Avila"/>
    <x v="0"/>
    <x v="891"/>
    <x v="385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s v="Craig Leslie"/>
    <x v="2"/>
    <x v="3401"/>
    <x v="1052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s v="John Dryer"/>
    <x v="0"/>
    <x v="3402"/>
    <x v="1053"/>
    <x v="99"/>
    <m/>
    <x v="4"/>
    <x v="7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s v="Kelly Andreada"/>
    <x v="0"/>
    <x v="2288"/>
    <x v="385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s v="Max Engle"/>
    <x v="0"/>
    <x v="1553"/>
    <x v="625"/>
    <x v="120"/>
    <m/>
    <x v="4"/>
    <x v="7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s v="Craig Reiter"/>
    <x v="0"/>
    <x v="2473"/>
    <x v="847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s v="Rick Huthwaite"/>
    <x v="2"/>
    <x v="354"/>
    <x v="236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s v="Kunst Miller"/>
    <x v="0"/>
    <x v="2755"/>
    <x v="346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s v="Larry Hughes"/>
    <x v="0"/>
    <x v="336"/>
    <x v="226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s v="Paul Knutson"/>
    <x v="2"/>
    <x v="25"/>
    <x v="23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s v="Sanjit Jacobs"/>
    <x v="2"/>
    <x v="890"/>
    <x v="434"/>
    <x v="14"/>
    <m/>
    <x v="5"/>
    <x v="9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s v="Adrian Barton"/>
    <x v="0"/>
    <x v="92"/>
    <x v="73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s v="Harold Dahlen"/>
    <x v="2"/>
    <x v="1538"/>
    <x v="49"/>
    <x v="25"/>
    <m/>
    <x v="2"/>
    <x v="5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s v="Trudy Schmidt"/>
    <x v="0"/>
    <x v="202"/>
    <x v="145"/>
    <x v="31"/>
    <m/>
    <x v="2"/>
    <x v="2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s v="Vivek Sundaresam"/>
    <x v="0"/>
    <x v="1352"/>
    <x v="58"/>
    <x v="2"/>
    <m/>
    <x v="2"/>
    <x v="2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s v="Roy Collins"/>
    <x v="0"/>
    <x v="2940"/>
    <x v="61"/>
    <x v="9"/>
    <m/>
    <x v="2"/>
    <x v="2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s v="Tonja Turnell"/>
    <x v="2"/>
    <x v="2110"/>
    <x v="201"/>
    <x v="2"/>
    <m/>
    <x v="2"/>
    <x v="2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s v="Joel Jenkins"/>
    <x v="2"/>
    <x v="223"/>
    <x v="159"/>
    <x v="8"/>
    <m/>
    <x v="1"/>
    <x v="8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s v="John Lee"/>
    <x v="0"/>
    <x v="232"/>
    <x v="166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s v="Dorothy Dickinson"/>
    <x v="0"/>
    <x v="716"/>
    <x v="127"/>
    <x v="8"/>
    <m/>
    <x v="1"/>
    <x v="8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s v="Robert Barroso"/>
    <x v="1"/>
    <x v="138"/>
    <x v="106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s v="Doug Jacobs"/>
    <x v="0"/>
    <x v="624"/>
    <x v="108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s v="Liz MacKendrick"/>
    <x v="0"/>
    <x v="984"/>
    <x v="138"/>
    <x v="8"/>
    <m/>
    <x v="1"/>
    <x v="8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s v="Sarah Jordon"/>
    <x v="0"/>
    <x v="137"/>
    <x v="105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s v="Ruben Dartt"/>
    <x v="0"/>
    <x v="2263"/>
    <x v="531"/>
    <x v="0"/>
    <n v="88220"/>
    <x v="0"/>
    <x v="4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s v="Cyma Kinney"/>
    <x v="1"/>
    <x v="0"/>
    <x v="0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s v="Liz Carlisle"/>
    <x v="0"/>
    <x v="1479"/>
    <x v="107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s v="Laurel Workman"/>
    <x v="1"/>
    <x v="712"/>
    <x v="276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s v="Nathan Mautz"/>
    <x v="2"/>
    <x v="9"/>
    <x v="7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s v="Lisa DeCherney"/>
    <x v="0"/>
    <x v="2052"/>
    <x v="746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s v="Hilary Holden"/>
    <x v="1"/>
    <x v="2824"/>
    <x v="921"/>
    <x v="51"/>
    <m/>
    <x v="4"/>
    <x v="7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s v="Monica Federle"/>
    <x v="1"/>
    <x v="2339"/>
    <x v="282"/>
    <x v="14"/>
    <m/>
    <x v="5"/>
    <x v="9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s v="Robert Barroso"/>
    <x v="1"/>
    <x v="3190"/>
    <x v="417"/>
    <x v="7"/>
    <m/>
    <x v="5"/>
    <x v="5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s v="Frank Hawley"/>
    <x v="1"/>
    <x v="707"/>
    <x v="146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s v="David Wiener"/>
    <x v="1"/>
    <x v="774"/>
    <x v="392"/>
    <x v="100"/>
    <m/>
    <x v="5"/>
    <x v="2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s v="Sanjit Jacobs"/>
    <x v="2"/>
    <x v="68"/>
    <x v="31"/>
    <x v="13"/>
    <m/>
    <x v="2"/>
    <x v="9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s v="Jane Waco"/>
    <x v="1"/>
    <x v="125"/>
    <x v="96"/>
    <x v="33"/>
    <m/>
    <x v="2"/>
    <x v="2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s v="Michelle Lonsdale"/>
    <x v="1"/>
    <x v="68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s v="Mathew Reese"/>
    <x v="2"/>
    <x v="321"/>
    <x v="216"/>
    <x v="10"/>
    <m/>
    <x v="2"/>
    <x v="5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s v="Max Engle"/>
    <x v="0"/>
    <x v="98"/>
    <x v="47"/>
    <x v="2"/>
    <m/>
    <x v="2"/>
    <x v="2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s v="Dario Medina"/>
    <x v="1"/>
    <x v="2648"/>
    <x v="248"/>
    <x v="72"/>
    <m/>
    <x v="2"/>
    <x v="9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s v="Natalie Fritzler"/>
    <x v="0"/>
    <x v="903"/>
    <x v="56"/>
    <x v="1"/>
    <m/>
    <x v="1"/>
    <x v="1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s v="Katherine Hughes"/>
    <x v="0"/>
    <x v="113"/>
    <x v="87"/>
    <x v="36"/>
    <m/>
    <x v="1"/>
    <x v="11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s v="Julie Prescott"/>
    <x v="2"/>
    <x v="472"/>
    <x v="36"/>
    <x v="8"/>
    <m/>
    <x v="1"/>
    <x v="8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s v="Chris Cortes"/>
    <x v="0"/>
    <x v="241"/>
    <x v="173"/>
    <x v="42"/>
    <m/>
    <x v="1"/>
    <x v="8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s v="Luke Weiss"/>
    <x v="0"/>
    <x v="69"/>
    <x v="56"/>
    <x v="1"/>
    <m/>
    <x v="1"/>
    <x v="1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s v="Peter Fuller"/>
    <x v="0"/>
    <x v="33"/>
    <x v="2"/>
    <x v="1"/>
    <m/>
    <x v="1"/>
    <x v="1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s v="Joseph Holt"/>
    <x v="0"/>
    <x v="3058"/>
    <x v="63"/>
    <x v="0"/>
    <n v="48601"/>
    <x v="0"/>
    <x v="2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s v="Benjamin Venier"/>
    <x v="1"/>
    <x v="572"/>
    <x v="511"/>
    <x v="0"/>
    <n v="50315"/>
    <x v="0"/>
    <x v="2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s v="David Bremer"/>
    <x v="1"/>
    <x v="593"/>
    <x v="0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s v="Ross Baird"/>
    <x v="2"/>
    <x v="77"/>
    <x v="64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s v="Paul Prost"/>
    <x v="2"/>
    <x v="237"/>
    <x v="107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s v="Ed Jacobs"/>
    <x v="0"/>
    <x v="114"/>
    <x v="7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s v="Ken Black"/>
    <x v="1"/>
    <x v="51"/>
    <x v="42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s v="Mick Hernandez"/>
    <x v="2"/>
    <x v="246"/>
    <x v="175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s v="Christopher Conant"/>
    <x v="0"/>
    <x v="2043"/>
    <x v="737"/>
    <x v="12"/>
    <m/>
    <x v="4"/>
    <x v="7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s v="Annie Zypern"/>
    <x v="0"/>
    <x v="1754"/>
    <x v="279"/>
    <x v="52"/>
    <m/>
    <x v="4"/>
    <x v="7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s v="Roland Murray"/>
    <x v="0"/>
    <x v="2905"/>
    <x v="908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s v="Rob Haberlin"/>
    <x v="0"/>
    <x v="376"/>
    <x v="246"/>
    <x v="29"/>
    <m/>
    <x v="6"/>
    <x v="12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s v="Candace McMahon"/>
    <x v="1"/>
    <x v="89"/>
    <x v="71"/>
    <x v="19"/>
    <m/>
    <x v="3"/>
    <x v="3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s v="Justin Ellison"/>
    <x v="1"/>
    <x v="2881"/>
    <x v="937"/>
    <x v="80"/>
    <m/>
    <x v="3"/>
    <x v="3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s v="Alejandro Savely"/>
    <x v="1"/>
    <x v="80"/>
    <x v="66"/>
    <x v="28"/>
    <m/>
    <x v="3"/>
    <x v="3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s v="Jay Kimmel"/>
    <x v="0"/>
    <x v="24"/>
    <x v="22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s v="Matthew Grinstein"/>
    <x v="2"/>
    <x v="719"/>
    <x v="23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s v="Alan Hwang"/>
    <x v="0"/>
    <x v="498"/>
    <x v="301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s v="Anthony Garverick"/>
    <x v="2"/>
    <x v="366"/>
    <x v="23"/>
    <x v="15"/>
    <m/>
    <x v="5"/>
    <x v="2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s v="Sally Hughsby"/>
    <x v="1"/>
    <x v="92"/>
    <x v="73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s v="Anna Andreadi"/>
    <x v="0"/>
    <x v="927"/>
    <x v="190"/>
    <x v="10"/>
    <m/>
    <x v="2"/>
    <x v="5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s v="Rick Wilson"/>
    <x v="1"/>
    <x v="387"/>
    <x v="74"/>
    <x v="2"/>
    <m/>
    <x v="2"/>
    <x v="2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s v="Henry MacAllister"/>
    <x v="0"/>
    <x v="2344"/>
    <x v="75"/>
    <x v="9"/>
    <m/>
    <x v="2"/>
    <x v="2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s v="Fred Hopkins"/>
    <x v="1"/>
    <x v="1200"/>
    <x v="250"/>
    <x v="10"/>
    <m/>
    <x v="2"/>
    <x v="5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s v="Thea Hendricks"/>
    <x v="0"/>
    <x v="482"/>
    <x v="290"/>
    <x v="79"/>
    <m/>
    <x v="1"/>
    <x v="8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s v="Marina Lichtenstein"/>
    <x v="1"/>
    <x v="288"/>
    <x v="197"/>
    <x v="17"/>
    <m/>
    <x v="1"/>
    <x v="6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s v="Eric Barreto"/>
    <x v="0"/>
    <x v="386"/>
    <x v="65"/>
    <x v="20"/>
    <m/>
    <x v="1"/>
    <x v="11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s v="Anna Andreadi"/>
    <x v="0"/>
    <x v="530"/>
    <x v="317"/>
    <x v="24"/>
    <m/>
    <x v="1"/>
    <x v="6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s v="Ted Trevino"/>
    <x v="0"/>
    <x v="276"/>
    <x v="1"/>
    <x v="1"/>
    <m/>
    <x v="1"/>
    <x v="1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s v="Michelle Lonsdale"/>
    <x v="1"/>
    <x v="485"/>
    <x v="292"/>
    <x v="34"/>
    <m/>
    <x v="1"/>
    <x v="11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s v="Naresj Patel"/>
    <x v="0"/>
    <x v="226"/>
    <x v="162"/>
    <x v="1"/>
    <m/>
    <x v="1"/>
    <x v="1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s v="Mark Cousins"/>
    <x v="1"/>
    <x v="307"/>
    <x v="175"/>
    <x v="0"/>
    <n v="36608"/>
    <x v="0"/>
    <x v="5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s v="Ann Steele"/>
    <x v="2"/>
    <x v="165"/>
    <x v="7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s v="Carlos Soltero"/>
    <x v="0"/>
    <x v="77"/>
    <x v="64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s v="Victor Preis"/>
    <x v="2"/>
    <x v="0"/>
    <x v="0"/>
    <x v="0"/>
    <n v="10011"/>
    <x v="0"/>
    <x v="0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s v="Maureen Fritzler"/>
    <x v="1"/>
    <x v="375"/>
    <x v="302"/>
    <x v="0"/>
    <n v="21044"/>
    <x v="0"/>
    <x v="0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s v="Anthony Jacobs"/>
    <x v="1"/>
    <x v="795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s v="William Brown"/>
    <x v="0"/>
    <x v="465"/>
    <x v="279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s v="Corey-Lock"/>
    <x v="0"/>
    <x v="181"/>
    <x v="132"/>
    <x v="44"/>
    <m/>
    <x v="3"/>
    <x v="3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s v="Craig Molinari"/>
    <x v="1"/>
    <x v="3298"/>
    <x v="672"/>
    <x v="80"/>
    <m/>
    <x v="3"/>
    <x v="3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s v="Dave Poirier"/>
    <x v="1"/>
    <x v="75"/>
    <x v="62"/>
    <x v="28"/>
    <m/>
    <x v="3"/>
    <x v="3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s v="Roger Demir"/>
    <x v="0"/>
    <x v="316"/>
    <x v="212"/>
    <x v="50"/>
    <m/>
    <x v="5"/>
    <x v="10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s v="Neil Ducich"/>
    <x v="1"/>
    <x v="2630"/>
    <x v="467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s v="Scot Wooten"/>
    <x v="0"/>
    <x v="203"/>
    <x v="146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s v="Sonia Cooley"/>
    <x v="0"/>
    <x v="1356"/>
    <x v="486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s v="Alyssa Crouse"/>
    <x v="1"/>
    <x v="369"/>
    <x v="91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s v="Tracy Hopkins"/>
    <x v="2"/>
    <x v="30"/>
    <x v="27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s v="David Bremer"/>
    <x v="1"/>
    <x v="3"/>
    <x v="3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s v="Liz Willingham"/>
    <x v="0"/>
    <x v="955"/>
    <x v="97"/>
    <x v="9"/>
    <m/>
    <x v="2"/>
    <x v="2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s v="Annie Thurman"/>
    <x v="0"/>
    <x v="362"/>
    <x v="31"/>
    <x v="13"/>
    <m/>
    <x v="2"/>
    <x v="9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s v="Hunter Glantz"/>
    <x v="0"/>
    <x v="1341"/>
    <x v="423"/>
    <x v="9"/>
    <m/>
    <x v="2"/>
    <x v="2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s v="Harry Marie"/>
    <x v="1"/>
    <x v="479"/>
    <x v="287"/>
    <x v="65"/>
    <m/>
    <x v="2"/>
    <x v="2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s v="Jason Gross"/>
    <x v="1"/>
    <x v="1792"/>
    <x v="114"/>
    <x v="17"/>
    <m/>
    <x v="1"/>
    <x v="6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s v="Muhammed MacIntyre"/>
    <x v="1"/>
    <x v="90"/>
    <x v="44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s v="Tom Stivers"/>
    <x v="1"/>
    <x v="494"/>
    <x v="298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s v="Pauline Chand"/>
    <x v="2"/>
    <x v="83"/>
    <x v="69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s v="Patrick Bzostek"/>
    <x v="2"/>
    <x v="351"/>
    <x v="148"/>
    <x v="17"/>
    <m/>
    <x v="1"/>
    <x v="6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s v="Eric Murdock"/>
    <x v="0"/>
    <x v="1690"/>
    <x v="5"/>
    <x v="4"/>
    <m/>
    <x v="1"/>
    <x v="1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s v="Rob Dowd"/>
    <x v="0"/>
    <x v="105"/>
    <x v="63"/>
    <x v="0"/>
    <n v="48205"/>
    <x v="0"/>
    <x v="2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s v="Tony Chapman"/>
    <x v="2"/>
    <x v="684"/>
    <x v="293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s v="Laurel Beltran"/>
    <x v="2"/>
    <x v="1778"/>
    <x v="7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s v="Kristina Nunn"/>
    <x v="2"/>
    <x v="2340"/>
    <x v="0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s v="Bryan Mills"/>
    <x v="0"/>
    <x v="1097"/>
    <x v="493"/>
    <x v="78"/>
    <m/>
    <x v="3"/>
    <x v="3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s v="Cathy Armstrong"/>
    <x v="2"/>
    <x v="1522"/>
    <x v="615"/>
    <x v="62"/>
    <m/>
    <x v="4"/>
    <x v="7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s v="Mitch Webber"/>
    <x v="0"/>
    <x v="1097"/>
    <x v="493"/>
    <x v="78"/>
    <m/>
    <x v="3"/>
    <x v="3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s v="Frank Carlisle"/>
    <x v="2"/>
    <x v="3403"/>
    <x v="799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s v="Deanra Eno"/>
    <x v="2"/>
    <x v="10"/>
    <x v="283"/>
    <x v="44"/>
    <m/>
    <x v="3"/>
    <x v="3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s v="Joni Sundaresam"/>
    <x v="2"/>
    <x v="181"/>
    <x v="132"/>
    <x v="44"/>
    <m/>
    <x v="3"/>
    <x v="3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s v="Bryan Davis"/>
    <x v="0"/>
    <x v="1351"/>
    <x v="565"/>
    <x v="52"/>
    <m/>
    <x v="4"/>
    <x v="7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s v="Sean O'Donnell"/>
    <x v="0"/>
    <x v="210"/>
    <x v="151"/>
    <x v="50"/>
    <m/>
    <x v="5"/>
    <x v="10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s v="Kelly Collister"/>
    <x v="0"/>
    <x v="1629"/>
    <x v="368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s v="Chloris Kastensmidt"/>
    <x v="0"/>
    <x v="1692"/>
    <x v="91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s v="Brendan Sweed"/>
    <x v="1"/>
    <x v="2141"/>
    <x v="766"/>
    <x v="83"/>
    <m/>
    <x v="5"/>
    <x v="2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s v="Katrina Bavinger"/>
    <x v="2"/>
    <x v="2799"/>
    <x v="192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s v="Kunst Miller"/>
    <x v="0"/>
    <x v="68"/>
    <x v="31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s v="Sanjit Chand"/>
    <x v="0"/>
    <x v="922"/>
    <x v="81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s v="Jasper Cacioppo"/>
    <x v="0"/>
    <x v="819"/>
    <x v="31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s v="Juliana Krohn"/>
    <x v="0"/>
    <x v="3006"/>
    <x v="416"/>
    <x v="33"/>
    <m/>
    <x v="2"/>
    <x v="2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s v="David Philippe"/>
    <x v="0"/>
    <x v="1152"/>
    <x v="75"/>
    <x v="9"/>
    <m/>
    <x v="2"/>
    <x v="2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s v="Todd Sumrall"/>
    <x v="1"/>
    <x v="71"/>
    <x v="58"/>
    <x v="2"/>
    <m/>
    <x v="2"/>
    <x v="2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s v="John Murray"/>
    <x v="0"/>
    <x v="68"/>
    <x v="31"/>
    <x v="13"/>
    <m/>
    <x v="2"/>
    <x v="9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s v="Toby Braunhardt"/>
    <x v="0"/>
    <x v="1369"/>
    <x v="570"/>
    <x v="59"/>
    <m/>
    <x v="2"/>
    <x v="9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s v="Christine Kargatis"/>
    <x v="2"/>
    <x v="2"/>
    <x v="2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s v="Brad Thomas"/>
    <x v="2"/>
    <x v="659"/>
    <x v="298"/>
    <x v="20"/>
    <m/>
    <x v="1"/>
    <x v="11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s v="Jasper Cacioppo"/>
    <x v="0"/>
    <x v="223"/>
    <x v="159"/>
    <x v="8"/>
    <m/>
    <x v="1"/>
    <x v="8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s v="Tracy Collins"/>
    <x v="2"/>
    <x v="914"/>
    <x v="388"/>
    <x v="8"/>
    <m/>
    <x v="1"/>
    <x v="8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s v="Mitch Gastineau"/>
    <x v="1"/>
    <x v="286"/>
    <x v="195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s v="Matthew Clasen"/>
    <x v="1"/>
    <x v="2090"/>
    <x v="13"/>
    <x v="8"/>
    <m/>
    <x v="1"/>
    <x v="8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s v="Carl Jackson"/>
    <x v="1"/>
    <x v="217"/>
    <x v="155"/>
    <x v="4"/>
    <m/>
    <x v="1"/>
    <x v="1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s v="Greg Tran"/>
    <x v="0"/>
    <x v="0"/>
    <x v="0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s v="Quincy Jones"/>
    <x v="1"/>
    <x v="237"/>
    <x v="9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s v="Linda Cazamias"/>
    <x v="1"/>
    <x v="59"/>
    <x v="172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s v="Joy Daniels"/>
    <x v="0"/>
    <x v="21"/>
    <x v="19"/>
    <x v="0"/>
    <n v="60653"/>
    <x v="0"/>
    <x v="2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s v="Yana Sorensen"/>
    <x v="1"/>
    <x v="173"/>
    <x v="57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s v="Mitch Gastineau"/>
    <x v="1"/>
    <x v="3404"/>
    <x v="1054"/>
    <x v="51"/>
    <m/>
    <x v="4"/>
    <x v="7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s v="Giulietta Dortch"/>
    <x v="1"/>
    <x v="1091"/>
    <x v="489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s v="Doug Bickford"/>
    <x v="0"/>
    <x v="20"/>
    <x v="18"/>
    <x v="12"/>
    <m/>
    <x v="4"/>
    <x v="7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s v="Jane Waco"/>
    <x v="1"/>
    <x v="4"/>
    <x v="4"/>
    <x v="3"/>
    <m/>
    <x v="3"/>
    <x v="3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s v="Berenike Kampe"/>
    <x v="0"/>
    <x v="706"/>
    <x v="374"/>
    <x v="95"/>
    <m/>
    <x v="3"/>
    <x v="3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s v="Rick Duston"/>
    <x v="0"/>
    <x v="10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s v="Frank Gastineau"/>
    <x v="2"/>
    <x v="356"/>
    <x v="238"/>
    <x v="43"/>
    <m/>
    <x v="4"/>
    <x v="7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s v="Justin Ritter"/>
    <x v="1"/>
    <x v="1098"/>
    <x v="494"/>
    <x v="108"/>
    <m/>
    <x v="3"/>
    <x v="3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s v="Joe Kamberova"/>
    <x v="0"/>
    <x v="30"/>
    <x v="27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s v="Jay Kimmel"/>
    <x v="0"/>
    <x v="24"/>
    <x v="22"/>
    <x v="14"/>
    <m/>
    <x v="5"/>
    <x v="9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s v="Jas O'Carroll"/>
    <x v="0"/>
    <x v="369"/>
    <x v="91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s v="Zuschuss Carroll"/>
    <x v="0"/>
    <x v="498"/>
    <x v="301"/>
    <x v="83"/>
    <m/>
    <x v="5"/>
    <x v="2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s v="Tonja Turnell"/>
    <x v="2"/>
    <x v="2141"/>
    <x v="766"/>
    <x v="83"/>
    <m/>
    <x v="5"/>
    <x v="2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s v="Mark Cousins"/>
    <x v="1"/>
    <x v="214"/>
    <x v="153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s v="Don Jones"/>
    <x v="1"/>
    <x v="1242"/>
    <x v="91"/>
    <x v="7"/>
    <m/>
    <x v="5"/>
    <x v="5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s v="Carl Ludwig"/>
    <x v="0"/>
    <x v="130"/>
    <x v="99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s v="Alyssa Crouse"/>
    <x v="1"/>
    <x v="1563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s v="Alyssa Crouse"/>
    <x v="1"/>
    <x v="582"/>
    <x v="74"/>
    <x v="2"/>
    <m/>
    <x v="2"/>
    <x v="2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s v="Carl Ludwig"/>
    <x v="0"/>
    <x v="624"/>
    <x v="108"/>
    <x v="20"/>
    <m/>
    <x v="1"/>
    <x v="11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s v="Troy Staebel"/>
    <x v="0"/>
    <x v="482"/>
    <x v="290"/>
    <x v="79"/>
    <m/>
    <x v="1"/>
    <x v="8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s v="Michael Chen"/>
    <x v="0"/>
    <x v="396"/>
    <x v="256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s v="Maribeth Dona"/>
    <x v="0"/>
    <x v="209"/>
    <x v="150"/>
    <x v="49"/>
    <m/>
    <x v="1"/>
    <x v="11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s v="Tamara Willingham"/>
    <x v="2"/>
    <x v="1"/>
    <x v="1"/>
    <x v="1"/>
    <m/>
    <x v="1"/>
    <x v="1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s v="Naresj Patel"/>
    <x v="0"/>
    <x v="55"/>
    <x v="46"/>
    <x v="24"/>
    <m/>
    <x v="1"/>
    <x v="6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s v="Jim Mitchum"/>
    <x v="1"/>
    <x v="2857"/>
    <x v="56"/>
    <x v="1"/>
    <m/>
    <x v="1"/>
    <x v="1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s v="Sylvia Foulston"/>
    <x v="1"/>
    <x v="2085"/>
    <x v="29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s v="John Grady"/>
    <x v="1"/>
    <x v="1546"/>
    <x v="243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s v="Cyma Kinney"/>
    <x v="1"/>
    <x v="1009"/>
    <x v="466"/>
    <x v="11"/>
    <m/>
    <x v="3"/>
    <x v="3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s v="Ivan Gibson"/>
    <x v="0"/>
    <x v="4"/>
    <x v="4"/>
    <x v="3"/>
    <m/>
    <x v="3"/>
    <x v="3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s v="Lela Donovan"/>
    <x v="1"/>
    <x v="3405"/>
    <x v="955"/>
    <x v="80"/>
    <m/>
    <x v="3"/>
    <x v="3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s v="Erin Ashbrook"/>
    <x v="1"/>
    <x v="203"/>
    <x v="146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s v="Patrick O'Donnell"/>
    <x v="0"/>
    <x v="30"/>
    <x v="27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s v="Dennis Bolton"/>
    <x v="2"/>
    <x v="1356"/>
    <x v="486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s v="Saphhira Shifley"/>
    <x v="1"/>
    <x v="1629"/>
    <x v="368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s v="Yana Sorensen"/>
    <x v="1"/>
    <x v="498"/>
    <x v="301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s v="Larry Tron"/>
    <x v="0"/>
    <x v="1219"/>
    <x v="341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s v="Tim Brockman"/>
    <x v="0"/>
    <x v="498"/>
    <x v="301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s v="Sanjit Chand"/>
    <x v="0"/>
    <x v="1426"/>
    <x v="31"/>
    <x v="13"/>
    <m/>
    <x v="2"/>
    <x v="9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s v="Shahid Collister"/>
    <x v="0"/>
    <x v="1864"/>
    <x v="692"/>
    <x v="72"/>
    <m/>
    <x v="2"/>
    <x v="9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s v="Michelle Lonsdale"/>
    <x v="1"/>
    <x v="2048"/>
    <x v="102"/>
    <x v="25"/>
    <m/>
    <x v="2"/>
    <x v="5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s v="Raymond Messe"/>
    <x v="0"/>
    <x v="399"/>
    <x v="183"/>
    <x v="9"/>
    <m/>
    <x v="2"/>
    <x v="2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s v="Michael Granlund"/>
    <x v="2"/>
    <x v="68"/>
    <x v="31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s v="Alex Russell"/>
    <x v="1"/>
    <x v="454"/>
    <x v="118"/>
    <x v="8"/>
    <m/>
    <x v="1"/>
    <x v="8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s v="Gene Hale"/>
    <x v="1"/>
    <x v="388"/>
    <x v="252"/>
    <x v="17"/>
    <m/>
    <x v="1"/>
    <x v="6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s v="Anthony Rawles"/>
    <x v="1"/>
    <x v="419"/>
    <x v="56"/>
    <x v="1"/>
    <m/>
    <x v="1"/>
    <x v="1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s v="Katherine Hughes"/>
    <x v="0"/>
    <x v="90"/>
    <x v="44"/>
    <x v="1"/>
    <m/>
    <x v="1"/>
    <x v="1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s v="Tamara Dahlen"/>
    <x v="0"/>
    <x v="84"/>
    <x v="1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s v="Jonathan Doherty"/>
    <x v="1"/>
    <x v="1310"/>
    <x v="78"/>
    <x v="0"/>
    <n v="7109"/>
    <x v="0"/>
    <x v="0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s v="Michael Paige"/>
    <x v="1"/>
    <x v="455"/>
    <x v="107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s v="Sheri Gordon"/>
    <x v="0"/>
    <x v="165"/>
    <x v="7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s v="Sean Christensen"/>
    <x v="0"/>
    <x v="1428"/>
    <x v="7"/>
    <x v="0"/>
    <n v="95123"/>
    <x v="0"/>
    <x v="4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s v="Guy Phonely"/>
    <x v="1"/>
    <x v="2267"/>
    <x v="799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s v="Cathy Prescott"/>
    <x v="1"/>
    <x v="1460"/>
    <x v="597"/>
    <x v="101"/>
    <m/>
    <x v="4"/>
    <x v="7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s v="Roger Barcio"/>
    <x v="2"/>
    <x v="507"/>
    <x v="305"/>
    <x v="6"/>
    <m/>
    <x v="4"/>
    <x v="7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s v="Sarah Bern"/>
    <x v="0"/>
    <x v="1763"/>
    <x v="509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s v="Katherine Ducich"/>
    <x v="0"/>
    <x v="80"/>
    <x v="66"/>
    <x v="28"/>
    <m/>
    <x v="3"/>
    <x v="3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s v="Rick Hansen"/>
    <x v="0"/>
    <x v="569"/>
    <x v="329"/>
    <x v="26"/>
    <m/>
    <x v="4"/>
    <x v="7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s v="Matt Connell"/>
    <x v="1"/>
    <x v="491"/>
    <x v="296"/>
    <x v="81"/>
    <m/>
    <x v="4"/>
    <x v="7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s v="Grant Thornton"/>
    <x v="1"/>
    <x v="774"/>
    <x v="392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s v="Todd Boyes"/>
    <x v="1"/>
    <x v="498"/>
    <x v="301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s v="Christopher Conant"/>
    <x v="0"/>
    <x v="1526"/>
    <x v="146"/>
    <x v="14"/>
    <m/>
    <x v="5"/>
    <x v="9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s v="Susan Pistek"/>
    <x v="0"/>
    <x v="2088"/>
    <x v="352"/>
    <x v="2"/>
    <m/>
    <x v="2"/>
    <x v="2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s v="Craig Yedwab"/>
    <x v="1"/>
    <x v="528"/>
    <x v="316"/>
    <x v="10"/>
    <m/>
    <x v="2"/>
    <x v="5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s v="Toby Ritter"/>
    <x v="0"/>
    <x v="1451"/>
    <x v="435"/>
    <x v="10"/>
    <m/>
    <x v="2"/>
    <x v="5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s v="Allen Goldenen"/>
    <x v="0"/>
    <x v="87"/>
    <x v="14"/>
    <x v="9"/>
    <m/>
    <x v="2"/>
    <x v="2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s v="Alyssa Tate"/>
    <x v="2"/>
    <x v="1375"/>
    <x v="416"/>
    <x v="33"/>
    <m/>
    <x v="2"/>
    <x v="2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s v="Bryan Mills"/>
    <x v="0"/>
    <x v="86"/>
    <x v="1"/>
    <x v="1"/>
    <m/>
    <x v="1"/>
    <x v="1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s v="David Wiener"/>
    <x v="1"/>
    <x v="159"/>
    <x v="119"/>
    <x v="1"/>
    <m/>
    <x v="1"/>
    <x v="1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s v="Doug Jacobs"/>
    <x v="0"/>
    <x v="0"/>
    <x v="0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s v="Stephanie Ulpright"/>
    <x v="2"/>
    <x v="76"/>
    <x v="552"/>
    <x v="0"/>
    <n v="39212"/>
    <x v="0"/>
    <x v="5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s v="Eugene Barchas"/>
    <x v="0"/>
    <x v="1428"/>
    <x v="7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s v="Evan Minnotte"/>
    <x v="2"/>
    <x v="195"/>
    <x v="9"/>
    <x v="0"/>
    <n v="23464"/>
    <x v="0"/>
    <x v="5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s v="Matt Connell"/>
    <x v="1"/>
    <x v="742"/>
    <x v="45"/>
    <x v="0"/>
    <n v="33801"/>
    <x v="0"/>
    <x v="5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s v="Benjamin Patterson"/>
    <x v="0"/>
    <x v="28"/>
    <x v="7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s v="Emily Ducich"/>
    <x v="2"/>
    <x v="129"/>
    <x v="29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s v="Steven Roelle"/>
    <x v="2"/>
    <x v="794"/>
    <x v="29"/>
    <x v="0"/>
    <n v="75081"/>
    <x v="0"/>
    <x v="2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s v="Jeremy Lonsdale"/>
    <x v="0"/>
    <x v="817"/>
    <x v="7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s v="Marc Harrigan"/>
    <x v="2"/>
    <x v="28"/>
    <x v="7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s v="Karen Carlisle"/>
    <x v="1"/>
    <x v="2905"/>
    <x v="908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s v="Rob Dowd"/>
    <x v="0"/>
    <x v="812"/>
    <x v="402"/>
    <x v="78"/>
    <m/>
    <x v="3"/>
    <x v="3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s v="Harold Pawlan"/>
    <x v="2"/>
    <x v="180"/>
    <x v="131"/>
    <x v="41"/>
    <m/>
    <x v="3"/>
    <x v="3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s v="Rose O'Brian"/>
    <x v="0"/>
    <x v="1798"/>
    <x v="680"/>
    <x v="56"/>
    <m/>
    <x v="3"/>
    <x v="3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s v="Nat Gilpin"/>
    <x v="1"/>
    <x v="1747"/>
    <x v="668"/>
    <x v="51"/>
    <m/>
    <x v="4"/>
    <x v="7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s v="Brooke Gillingham"/>
    <x v="1"/>
    <x v="1553"/>
    <x v="625"/>
    <x v="120"/>
    <m/>
    <x v="4"/>
    <x v="7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s v="Delfina Latchford"/>
    <x v="0"/>
    <x v="498"/>
    <x v="301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s v="Tom Boeckenhauer"/>
    <x v="0"/>
    <x v="336"/>
    <x v="226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s v="Craig Leslie"/>
    <x v="2"/>
    <x v="369"/>
    <x v="91"/>
    <x v="7"/>
    <m/>
    <x v="5"/>
    <x v="5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s v="Dorothy Dickinson"/>
    <x v="0"/>
    <x v="2685"/>
    <x v="91"/>
    <x v="7"/>
    <m/>
    <x v="5"/>
    <x v="5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s v="Arthur Wiediger"/>
    <x v="2"/>
    <x v="316"/>
    <x v="212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s v="Saphhira Shifley"/>
    <x v="1"/>
    <x v="2712"/>
    <x v="897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s v="Jim Mitchum"/>
    <x v="1"/>
    <x v="187"/>
    <x v="135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s v="Frank Gastineau"/>
    <x v="2"/>
    <x v="1591"/>
    <x v="631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s v="Michelle Tran"/>
    <x v="2"/>
    <x v="1958"/>
    <x v="475"/>
    <x v="33"/>
    <m/>
    <x v="2"/>
    <x v="2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s v="Natalie Fritzler"/>
    <x v="0"/>
    <x v="3406"/>
    <x v="31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s v="Mitch Gastineau"/>
    <x v="1"/>
    <x v="638"/>
    <x v="354"/>
    <x v="57"/>
    <m/>
    <x v="2"/>
    <x v="2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s v="Ann Steele"/>
    <x v="2"/>
    <x v="2628"/>
    <x v="352"/>
    <x v="2"/>
    <m/>
    <x v="2"/>
    <x v="2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s v="Luke Foster"/>
    <x v="0"/>
    <x v="68"/>
    <x v="31"/>
    <x v="13"/>
    <m/>
    <x v="2"/>
    <x v="9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s v="Greg Matthias"/>
    <x v="0"/>
    <x v="769"/>
    <x v="248"/>
    <x v="72"/>
    <m/>
    <x v="2"/>
    <x v="9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s v="Ken Heidel"/>
    <x v="1"/>
    <x v="2104"/>
    <x v="31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s v="Tom Stivers"/>
    <x v="1"/>
    <x v="808"/>
    <x v="190"/>
    <x v="10"/>
    <m/>
    <x v="2"/>
    <x v="5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s v="Pete Kriz"/>
    <x v="0"/>
    <x v="991"/>
    <x v="184"/>
    <x v="59"/>
    <m/>
    <x v="2"/>
    <x v="9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s v="Jack Lebron"/>
    <x v="0"/>
    <x v="666"/>
    <x v="362"/>
    <x v="9"/>
    <m/>
    <x v="2"/>
    <x v="2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s v="Deanra Eno"/>
    <x v="2"/>
    <x v="1116"/>
    <x v="426"/>
    <x v="25"/>
    <m/>
    <x v="2"/>
    <x v="5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s v="Steven Cartwright"/>
    <x v="0"/>
    <x v="257"/>
    <x v="181"/>
    <x v="57"/>
    <m/>
    <x v="2"/>
    <x v="2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s v="Corey-Lock"/>
    <x v="0"/>
    <x v="396"/>
    <x v="256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s v="Sarah Jordon"/>
    <x v="0"/>
    <x v="269"/>
    <x v="13"/>
    <x v="8"/>
    <m/>
    <x v="1"/>
    <x v="8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s v="MaryBeth Skach"/>
    <x v="0"/>
    <x v="673"/>
    <x v="2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s v="Christopher Conant"/>
    <x v="0"/>
    <x v="700"/>
    <x v="195"/>
    <x v="17"/>
    <m/>
    <x v="1"/>
    <x v="6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s v="Alex Russell"/>
    <x v="1"/>
    <x v="5"/>
    <x v="1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s v="Laura Armstrong"/>
    <x v="1"/>
    <x v="230"/>
    <x v="165"/>
    <x v="4"/>
    <m/>
    <x v="1"/>
    <x v="1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s v="Jack Lebron"/>
    <x v="0"/>
    <x v="76"/>
    <x v="480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s v="Greg Matthias"/>
    <x v="0"/>
    <x v="1527"/>
    <x v="617"/>
    <x v="119"/>
    <m/>
    <x v="3"/>
    <x v="3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s v="Eric Hoffmann"/>
    <x v="0"/>
    <x v="89"/>
    <x v="71"/>
    <x v="19"/>
    <m/>
    <x v="3"/>
    <x v="3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s v="Ivan Gibson"/>
    <x v="0"/>
    <x v="3407"/>
    <x v="1055"/>
    <x v="71"/>
    <m/>
    <x v="3"/>
    <x v="3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s v="Ralph Arnett"/>
    <x v="0"/>
    <x v="1335"/>
    <x v="560"/>
    <x v="93"/>
    <m/>
    <x v="3"/>
    <x v="3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s v="Max Ludwig"/>
    <x v="2"/>
    <x v="1320"/>
    <x v="556"/>
    <x v="37"/>
    <m/>
    <x v="3"/>
    <x v="3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s v="Ritsa Hightower"/>
    <x v="0"/>
    <x v="1623"/>
    <x v="638"/>
    <x v="124"/>
    <m/>
    <x v="4"/>
    <x v="7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s v="Carlos Soltero"/>
    <x v="0"/>
    <x v="465"/>
    <x v="279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s v="Lena Radford"/>
    <x v="0"/>
    <x v="1885"/>
    <x v="700"/>
    <x v="22"/>
    <m/>
    <x v="4"/>
    <x v="7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s v="Alan Dominguez"/>
    <x v="2"/>
    <x v="2485"/>
    <x v="618"/>
    <x v="47"/>
    <m/>
    <x v="5"/>
    <x v="5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s v="Guy Thornton"/>
    <x v="0"/>
    <x v="587"/>
    <x v="282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s v="Kristina Nunn"/>
    <x v="2"/>
    <x v="30"/>
    <x v="27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s v="Frank Preis"/>
    <x v="0"/>
    <x v="132"/>
    <x v="100"/>
    <x v="14"/>
    <m/>
    <x v="5"/>
    <x v="9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s v="Damala Kotsonis"/>
    <x v="1"/>
    <x v="1280"/>
    <x v="392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s v="Ross Baird"/>
    <x v="2"/>
    <x v="30"/>
    <x v="27"/>
    <x v="18"/>
    <m/>
    <x v="5"/>
    <x v="10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s v="Carol Darley"/>
    <x v="0"/>
    <x v="196"/>
    <x v="141"/>
    <x v="27"/>
    <m/>
    <x v="5"/>
    <x v="2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s v="Brian Dahlen"/>
    <x v="0"/>
    <x v="1347"/>
    <x v="141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s v="Barry Gonzalez"/>
    <x v="0"/>
    <x v="1235"/>
    <x v="294"/>
    <x v="7"/>
    <m/>
    <x v="5"/>
    <x v="5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s v="Bradley Talbott"/>
    <x v="2"/>
    <x v="805"/>
    <x v="400"/>
    <x v="50"/>
    <m/>
    <x v="5"/>
    <x v="10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s v="Susan Vittorini"/>
    <x v="0"/>
    <x v="991"/>
    <x v="184"/>
    <x v="59"/>
    <m/>
    <x v="2"/>
    <x v="9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s v="Robert Marley"/>
    <x v="2"/>
    <x v="484"/>
    <x v="291"/>
    <x v="10"/>
    <m/>
    <x v="2"/>
    <x v="5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s v="Irene Maddox"/>
    <x v="0"/>
    <x v="1880"/>
    <x v="183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s v="Eric Murdock"/>
    <x v="0"/>
    <x v="394"/>
    <x v="255"/>
    <x v="25"/>
    <m/>
    <x v="2"/>
    <x v="5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s v="Russell D'Ascenzo"/>
    <x v="0"/>
    <x v="1575"/>
    <x v="307"/>
    <x v="122"/>
    <m/>
    <x v="1"/>
    <x v="6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s v="Patrick Gardner"/>
    <x v="0"/>
    <x v="5"/>
    <x v="1"/>
    <x v="1"/>
    <m/>
    <x v="1"/>
    <x v="1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s v="Valerie Takahito"/>
    <x v="2"/>
    <x v="1343"/>
    <x v="200"/>
    <x v="17"/>
    <m/>
    <x v="1"/>
    <x v="6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s v="Matt Connell"/>
    <x v="1"/>
    <x v="90"/>
    <x v="44"/>
    <x v="1"/>
    <m/>
    <x v="1"/>
    <x v="1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s v="Michael Nguyen"/>
    <x v="0"/>
    <x v="200"/>
    <x v="144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s v="Michael Grace"/>
    <x v="2"/>
    <x v="1326"/>
    <x v="60"/>
    <x v="17"/>
    <m/>
    <x v="1"/>
    <x v="6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s v="Jim Sink"/>
    <x v="1"/>
    <x v="28"/>
    <x v="7"/>
    <x v="0"/>
    <n v="90036"/>
    <x v="0"/>
    <x v="4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s v="Bradley Nguyen"/>
    <x v="0"/>
    <x v="1106"/>
    <x v="35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s v="Joe Elijah"/>
    <x v="0"/>
    <x v="2072"/>
    <x v="293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s v="Matt Hagelstein"/>
    <x v="1"/>
    <x v="114"/>
    <x v="7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s v="Jason Fortune-"/>
    <x v="0"/>
    <x v="3373"/>
    <x v="243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s v="Amy Hunt"/>
    <x v="0"/>
    <x v="165"/>
    <x v="7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s v="Paul Prost"/>
    <x v="2"/>
    <x v="10"/>
    <x v="283"/>
    <x v="44"/>
    <m/>
    <x v="3"/>
    <x v="3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s v="Ashley Jarboe"/>
    <x v="0"/>
    <x v="999"/>
    <x v="470"/>
    <x v="3"/>
    <m/>
    <x v="3"/>
    <x v="3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s v="Justin Ellison"/>
    <x v="1"/>
    <x v="706"/>
    <x v="374"/>
    <x v="95"/>
    <m/>
    <x v="3"/>
    <x v="3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s v="Lela Donovan"/>
    <x v="1"/>
    <x v="1494"/>
    <x v="609"/>
    <x v="6"/>
    <m/>
    <x v="4"/>
    <x v="7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s v="Skye Norling"/>
    <x v="2"/>
    <x v="801"/>
    <x v="227"/>
    <x v="29"/>
    <m/>
    <x v="6"/>
    <x v="12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s v="Julie Creighton"/>
    <x v="1"/>
    <x v="795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s v="Bradley Drucker"/>
    <x v="0"/>
    <x v="682"/>
    <x v="368"/>
    <x v="89"/>
    <m/>
    <x v="5"/>
    <x v="5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s v="Phillip Flathmann"/>
    <x v="0"/>
    <x v="366"/>
    <x v="23"/>
    <x v="15"/>
    <m/>
    <x v="5"/>
    <x v="2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s v="Roy Französisch"/>
    <x v="0"/>
    <x v="805"/>
    <x v="400"/>
    <x v="50"/>
    <m/>
    <x v="5"/>
    <x v="10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s v="Don Jones"/>
    <x v="1"/>
    <x v="557"/>
    <x v="312"/>
    <x v="14"/>
    <m/>
    <x v="5"/>
    <x v="9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s v="Dianna Wilson"/>
    <x v="2"/>
    <x v="1539"/>
    <x v="500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s v="Brendan Murry"/>
    <x v="1"/>
    <x v="1194"/>
    <x v="12"/>
    <x v="7"/>
    <m/>
    <x v="5"/>
    <x v="5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s v="Edward Nazzal"/>
    <x v="0"/>
    <x v="498"/>
    <x v="301"/>
    <x v="83"/>
    <m/>
    <x v="5"/>
    <x v="2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s v="Rick Reed"/>
    <x v="1"/>
    <x v="27"/>
    <x v="25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s v="Barry Blumstein"/>
    <x v="1"/>
    <x v="1665"/>
    <x v="14"/>
    <x v="9"/>
    <m/>
    <x v="2"/>
    <x v="2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s v="Deanra Eno"/>
    <x v="2"/>
    <x v="1279"/>
    <x v="183"/>
    <x v="9"/>
    <m/>
    <x v="2"/>
    <x v="2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s v="Darren Powers"/>
    <x v="0"/>
    <x v="922"/>
    <x v="81"/>
    <x v="9"/>
    <m/>
    <x v="2"/>
    <x v="2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s v="Dana Kaydos"/>
    <x v="0"/>
    <x v="484"/>
    <x v="291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s v="Heather Kirkland"/>
    <x v="1"/>
    <x v="247"/>
    <x v="176"/>
    <x v="9"/>
    <m/>
    <x v="2"/>
    <x v="2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s v="Ivan Liston"/>
    <x v="0"/>
    <x v="2794"/>
    <x v="913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s v="Joel Jenkins"/>
    <x v="2"/>
    <x v="43"/>
    <x v="14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s v="Georgia Rosenberg"/>
    <x v="1"/>
    <x v="138"/>
    <x v="106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s v="Bryan Spruell"/>
    <x v="2"/>
    <x v="242"/>
    <x v="174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s v="Roy Skaria"/>
    <x v="2"/>
    <x v="1216"/>
    <x v="95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s v="Anne McFarland"/>
    <x v="0"/>
    <x v="113"/>
    <x v="87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s v="Dianna Arnett"/>
    <x v="2"/>
    <x v="276"/>
    <x v="1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s v="Liz Pelletier"/>
    <x v="0"/>
    <x v="1549"/>
    <x v="44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s v="Meg Tillman"/>
    <x v="0"/>
    <x v="76"/>
    <x v="552"/>
    <x v="0"/>
    <n v="39212"/>
    <x v="0"/>
    <x v="5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s v="Sally Hughsby"/>
    <x v="1"/>
    <x v="1110"/>
    <x v="480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s v="Steven Ward"/>
    <x v="1"/>
    <x v="51"/>
    <x v="42"/>
    <x v="0"/>
    <n v="98115"/>
    <x v="0"/>
    <x v="4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s v="Thomas Seio"/>
    <x v="1"/>
    <x v="1731"/>
    <x v="7"/>
    <x v="0"/>
    <n v="92503"/>
    <x v="0"/>
    <x v="4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s v="Henry Goldwyn"/>
    <x v="1"/>
    <x v="28"/>
    <x v="7"/>
    <x v="0"/>
    <n v="90036"/>
    <x v="0"/>
    <x v="4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s v="John Dryer"/>
    <x v="0"/>
    <x v="2023"/>
    <x v="737"/>
    <x v="12"/>
    <m/>
    <x v="4"/>
    <x v="7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s v="Ivan Gibson"/>
    <x v="0"/>
    <x v="1522"/>
    <x v="615"/>
    <x v="62"/>
    <m/>
    <x v="4"/>
    <x v="7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s v="Erin Mull"/>
    <x v="0"/>
    <x v="1527"/>
    <x v="617"/>
    <x v="119"/>
    <m/>
    <x v="3"/>
    <x v="3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s v="Gary Hansen"/>
    <x v="2"/>
    <x v="3408"/>
    <x v="1023"/>
    <x v="41"/>
    <m/>
    <x v="3"/>
    <x v="3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s v="Christina DeMoss"/>
    <x v="0"/>
    <x v="1076"/>
    <x v="488"/>
    <x v="107"/>
    <m/>
    <x v="3"/>
    <x v="3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s v="Katherine Hughes"/>
    <x v="0"/>
    <x v="2964"/>
    <x v="959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s v="Bill Shonely"/>
    <x v="1"/>
    <x v="1315"/>
    <x v="392"/>
    <x v="100"/>
    <m/>
    <x v="5"/>
    <x v="2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s v="Cathy Armstrong"/>
    <x v="2"/>
    <x v="2630"/>
    <x v="467"/>
    <x v="14"/>
    <m/>
    <x v="5"/>
    <x v="9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s v="Pete Armstrong"/>
    <x v="2"/>
    <x v="1186"/>
    <x v="521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s v="Barry Weirich"/>
    <x v="0"/>
    <x v="1315"/>
    <x v="392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s v="Frank Olsen"/>
    <x v="0"/>
    <x v="661"/>
    <x v="360"/>
    <x v="14"/>
    <m/>
    <x v="5"/>
    <x v="9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s v="Tracy Blumstein"/>
    <x v="0"/>
    <x v="306"/>
    <x v="205"/>
    <x v="14"/>
    <m/>
    <x v="5"/>
    <x v="9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s v="Laurel Beltran"/>
    <x v="2"/>
    <x v="1605"/>
    <x v="31"/>
    <x v="13"/>
    <m/>
    <x v="2"/>
    <x v="9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s v="Carol Adams"/>
    <x v="1"/>
    <x v="27"/>
    <x v="25"/>
    <x v="2"/>
    <m/>
    <x v="2"/>
    <x v="2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s v="Noah Childs"/>
    <x v="1"/>
    <x v="311"/>
    <x v="208"/>
    <x v="10"/>
    <m/>
    <x v="2"/>
    <x v="5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s v="Tom Prescott"/>
    <x v="0"/>
    <x v="15"/>
    <x v="14"/>
    <x v="9"/>
    <m/>
    <x v="2"/>
    <x v="2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s v="Craig Carreira"/>
    <x v="0"/>
    <x v="2397"/>
    <x v="309"/>
    <x v="9"/>
    <m/>
    <x v="2"/>
    <x v="2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s v="Anthony Witt"/>
    <x v="0"/>
    <x v="128"/>
    <x v="98"/>
    <x v="2"/>
    <m/>
    <x v="2"/>
    <x v="2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s v="Matt Collins"/>
    <x v="0"/>
    <x v="2197"/>
    <x v="31"/>
    <x v="13"/>
    <m/>
    <x v="2"/>
    <x v="9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s v="Brian Moss"/>
    <x v="1"/>
    <x v="1185"/>
    <x v="183"/>
    <x v="9"/>
    <m/>
    <x v="2"/>
    <x v="2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s v="Mary Zewe"/>
    <x v="1"/>
    <x v="2295"/>
    <x v="809"/>
    <x v="42"/>
    <m/>
    <x v="1"/>
    <x v="8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s v="Guy Thornton"/>
    <x v="0"/>
    <x v="1443"/>
    <x v="148"/>
    <x v="17"/>
    <m/>
    <x v="1"/>
    <x v="6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s v="Jennifer Ferguson"/>
    <x v="0"/>
    <x v="816"/>
    <x v="69"/>
    <x v="30"/>
    <m/>
    <x v="1"/>
    <x v="11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s v="Joel Eaton"/>
    <x v="0"/>
    <x v="138"/>
    <x v="106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s v="Ashley Jarboe"/>
    <x v="0"/>
    <x v="406"/>
    <x v="258"/>
    <x v="8"/>
    <m/>
    <x v="1"/>
    <x v="8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s v="Logan Haushalter"/>
    <x v="0"/>
    <x v="204"/>
    <x v="119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s v="Eva Jacobs"/>
    <x v="0"/>
    <x v="296"/>
    <x v="155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s v="Katrina Willman"/>
    <x v="0"/>
    <x v="0"/>
    <x v="0"/>
    <x v="0"/>
    <n v="10009"/>
    <x v="0"/>
    <x v="0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s v="Art Ferguson"/>
    <x v="0"/>
    <x v="21"/>
    <x v="19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s v="Nathan Gelder"/>
    <x v="0"/>
    <x v="28"/>
    <x v="7"/>
    <x v="0"/>
    <n v="90008"/>
    <x v="0"/>
    <x v="4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s v="Barbara Fisher"/>
    <x v="1"/>
    <x v="77"/>
    <x v="64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s v="Craig Leslie"/>
    <x v="2"/>
    <x v="235"/>
    <x v="15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s v="Philisse Overcash"/>
    <x v="2"/>
    <x v="1877"/>
    <x v="695"/>
    <x v="133"/>
    <m/>
    <x v="4"/>
    <x v="7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s v="Dorothy Dickinson"/>
    <x v="0"/>
    <x v="202"/>
    <x v="145"/>
    <x v="31"/>
    <m/>
    <x v="4"/>
    <x v="7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s v="Eileen Kiefer"/>
    <x v="2"/>
    <x v="750"/>
    <x v="384"/>
    <x v="99"/>
    <m/>
    <x v="4"/>
    <x v="7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s v="Cynthia Delaney"/>
    <x v="2"/>
    <x v="2356"/>
    <x v="822"/>
    <x v="80"/>
    <m/>
    <x v="3"/>
    <x v="3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s v="Clytie Kelty"/>
    <x v="0"/>
    <x v="340"/>
    <x v="228"/>
    <x v="22"/>
    <m/>
    <x v="4"/>
    <x v="7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s v="Brad Norvell"/>
    <x v="1"/>
    <x v="25"/>
    <x v="23"/>
    <x v="15"/>
    <m/>
    <x v="5"/>
    <x v="2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s v="Cyra Reiten"/>
    <x v="2"/>
    <x v="520"/>
    <x v="312"/>
    <x v="14"/>
    <m/>
    <x v="5"/>
    <x v="9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s v="Ted Butterfield"/>
    <x v="0"/>
    <x v="682"/>
    <x v="368"/>
    <x v="89"/>
    <m/>
    <x v="5"/>
    <x v="5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s v="Rob Lucas"/>
    <x v="0"/>
    <x v="1129"/>
    <x v="23"/>
    <x v="15"/>
    <m/>
    <x v="5"/>
    <x v="2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s v="Jim Sink"/>
    <x v="1"/>
    <x v="2558"/>
    <x v="139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s v="Dan Reichenbach"/>
    <x v="1"/>
    <x v="196"/>
    <x v="141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s v="Keith Dawkins"/>
    <x v="1"/>
    <x v="980"/>
    <x v="201"/>
    <x v="2"/>
    <m/>
    <x v="2"/>
    <x v="2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s v="Victor Preis"/>
    <x v="2"/>
    <x v="3409"/>
    <x v="403"/>
    <x v="33"/>
    <m/>
    <x v="2"/>
    <x v="2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s v="Sibella Parks"/>
    <x v="1"/>
    <x v="1200"/>
    <x v="250"/>
    <x v="10"/>
    <m/>
    <x v="2"/>
    <x v="5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s v="Eugene Hildebrand"/>
    <x v="2"/>
    <x v="134"/>
    <x v="102"/>
    <x v="25"/>
    <m/>
    <x v="2"/>
    <x v="5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s v="Deanra Eno"/>
    <x v="2"/>
    <x v="436"/>
    <x v="876"/>
    <x v="140"/>
    <m/>
    <x v="1"/>
    <x v="6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s v="Dorothy Badders"/>
    <x v="1"/>
    <x v="155"/>
    <x v="116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s v="Barry Weirich"/>
    <x v="0"/>
    <x v="227"/>
    <x v="163"/>
    <x v="41"/>
    <m/>
    <x v="3"/>
    <x v="3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s v="Daniel Byrd"/>
    <x v="2"/>
    <x v="309"/>
    <x v="207"/>
    <x v="22"/>
    <m/>
    <x v="4"/>
    <x v="7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s v="Toby Ritter"/>
    <x v="0"/>
    <x v="446"/>
    <x v="270"/>
    <x v="11"/>
    <m/>
    <x v="3"/>
    <x v="3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s v="Dave Hallsten"/>
    <x v="1"/>
    <x v="1368"/>
    <x v="569"/>
    <x v="82"/>
    <m/>
    <x v="3"/>
    <x v="3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s v="Alan Schoenberger"/>
    <x v="1"/>
    <x v="2789"/>
    <x v="911"/>
    <x v="96"/>
    <m/>
    <x v="5"/>
    <x v="5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s v="Stewart Carmichael"/>
    <x v="1"/>
    <x v="132"/>
    <x v="100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s v="Sample Company A"/>
    <x v="2"/>
    <x v="317"/>
    <x v="213"/>
    <x v="32"/>
    <m/>
    <x v="5"/>
    <x v="5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s v="Steven Roelle"/>
    <x v="2"/>
    <x v="134"/>
    <x v="102"/>
    <x v="25"/>
    <m/>
    <x v="2"/>
    <x v="5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s v="Ted Butterfield"/>
    <x v="0"/>
    <x v="231"/>
    <x v="14"/>
    <x v="9"/>
    <m/>
    <x v="2"/>
    <x v="2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s v="Bradley Nguyen"/>
    <x v="0"/>
    <x v="747"/>
    <x v="58"/>
    <x v="2"/>
    <m/>
    <x v="2"/>
    <x v="2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s v="Kean Thornton"/>
    <x v="0"/>
    <x v="3172"/>
    <x v="646"/>
    <x v="70"/>
    <m/>
    <x v="2"/>
    <x v="5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s v="Toby Gnade"/>
    <x v="0"/>
    <x v="973"/>
    <x v="265"/>
    <x v="9"/>
    <m/>
    <x v="2"/>
    <x v="2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s v="Clay Cheatham"/>
    <x v="0"/>
    <x v="2975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s v="Sanjit Jacobs"/>
    <x v="2"/>
    <x v="1694"/>
    <x v="656"/>
    <x v="58"/>
    <m/>
    <x v="1"/>
    <x v="6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s v="Susan Gilcrest"/>
    <x v="1"/>
    <x v="113"/>
    <x v="87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s v="Bill Shonely"/>
    <x v="1"/>
    <x v="495"/>
    <x v="252"/>
    <x v="17"/>
    <m/>
    <x v="1"/>
    <x v="6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s v="Mark Hamilton"/>
    <x v="0"/>
    <x v="113"/>
    <x v="87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s v="Henry Goldwyn"/>
    <x v="1"/>
    <x v="1216"/>
    <x v="95"/>
    <x v="8"/>
    <m/>
    <x v="1"/>
    <x v="8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s v="Bruce Degenhardt"/>
    <x v="0"/>
    <x v="5"/>
    <x v="1"/>
    <x v="1"/>
    <m/>
    <x v="1"/>
    <x v="1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s v="John Castell"/>
    <x v="0"/>
    <x v="518"/>
    <x v="65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s v="Brian Moss"/>
    <x v="1"/>
    <x v="2002"/>
    <x v="127"/>
    <x v="8"/>
    <m/>
    <x v="1"/>
    <x v="8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s v="Bart Folk"/>
    <x v="0"/>
    <x v="830"/>
    <x v="302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s v="William Brown"/>
    <x v="0"/>
    <x v="9"/>
    <x v="7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s v="Chloris Kastensmidt"/>
    <x v="0"/>
    <x v="2118"/>
    <x v="0"/>
    <x v="0"/>
    <n v="11550"/>
    <x v="0"/>
    <x v="0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s v="Cynthia Voltz"/>
    <x v="1"/>
    <x v="434"/>
    <x v="29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s v="Tiffany House"/>
    <x v="1"/>
    <x v="28"/>
    <x v="7"/>
    <x v="0"/>
    <n v="90032"/>
    <x v="0"/>
    <x v="4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s v="Theresa Swint"/>
    <x v="1"/>
    <x v="165"/>
    <x v="7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s v="Jill Stevenson"/>
    <x v="1"/>
    <x v="465"/>
    <x v="279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s v="Darren Powers"/>
    <x v="0"/>
    <x v="2869"/>
    <x v="934"/>
    <x v="22"/>
    <m/>
    <x v="4"/>
    <x v="7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s v="George Bell"/>
    <x v="1"/>
    <x v="1129"/>
    <x v="23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s v="Katrina Edelman"/>
    <x v="1"/>
    <x v="2485"/>
    <x v="618"/>
    <x v="47"/>
    <m/>
    <x v="5"/>
    <x v="5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s v="Katrina Willman"/>
    <x v="0"/>
    <x v="1280"/>
    <x v="392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s v="Michael Moore"/>
    <x v="0"/>
    <x v="203"/>
    <x v="146"/>
    <x v="14"/>
    <m/>
    <x v="5"/>
    <x v="9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s v="Dana Kaydos"/>
    <x v="0"/>
    <x v="704"/>
    <x v="191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s v="Charles Sheldon"/>
    <x v="1"/>
    <x v="734"/>
    <x v="381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s v="Resi Pölking"/>
    <x v="0"/>
    <x v="1297"/>
    <x v="548"/>
    <x v="7"/>
    <m/>
    <x v="5"/>
    <x v="5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s v="Harold Dahlen"/>
    <x v="2"/>
    <x v="1269"/>
    <x v="535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s v="Cathy Hwang"/>
    <x v="2"/>
    <x v="15"/>
    <x v="14"/>
    <x v="9"/>
    <m/>
    <x v="2"/>
    <x v="2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s v="Noel Staavos"/>
    <x v="1"/>
    <x v="424"/>
    <x v="265"/>
    <x v="9"/>
    <m/>
    <x v="2"/>
    <x v="2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s v="Ross DeVincentis"/>
    <x v="2"/>
    <x v="514"/>
    <x v="31"/>
    <x v="13"/>
    <m/>
    <x v="2"/>
    <x v="9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s v="Corey Roper"/>
    <x v="2"/>
    <x v="1237"/>
    <x v="216"/>
    <x v="10"/>
    <m/>
    <x v="2"/>
    <x v="5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s v="Dorris liebe"/>
    <x v="1"/>
    <x v="1002"/>
    <x v="31"/>
    <x v="13"/>
    <m/>
    <x v="2"/>
    <x v="9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s v="Bill Shonely"/>
    <x v="1"/>
    <x v="447"/>
    <x v="74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s v="Charles Crestani"/>
    <x v="0"/>
    <x v="452"/>
    <x v="58"/>
    <x v="2"/>
    <m/>
    <x v="2"/>
    <x v="2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s v="Brian Moss"/>
    <x v="1"/>
    <x v="921"/>
    <x v="156"/>
    <x v="9"/>
    <m/>
    <x v="2"/>
    <x v="2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s v="Bradley Talbott"/>
    <x v="2"/>
    <x v="128"/>
    <x v="98"/>
    <x v="2"/>
    <m/>
    <x v="2"/>
    <x v="2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s v="William Brown"/>
    <x v="0"/>
    <x v="1323"/>
    <x v="59"/>
    <x v="8"/>
    <m/>
    <x v="1"/>
    <x v="8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s v="Robert Barroso"/>
    <x v="1"/>
    <x v="138"/>
    <x v="106"/>
    <x v="20"/>
    <m/>
    <x v="1"/>
    <x v="11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s v="Harold Pawlan"/>
    <x v="2"/>
    <x v="76"/>
    <x v="63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s v="Jas O'Carroll"/>
    <x v="0"/>
    <x v="28"/>
    <x v="7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s v="Marc Crier"/>
    <x v="0"/>
    <x v="1395"/>
    <x v="480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s v="Dorothy Wardle"/>
    <x v="1"/>
    <x v="902"/>
    <x v="42"/>
    <x v="0"/>
    <n v="98026"/>
    <x v="0"/>
    <x v="4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s v="Patrick Ryan"/>
    <x v="0"/>
    <x v="909"/>
    <x v="45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s v="Beth Paige"/>
    <x v="0"/>
    <x v="173"/>
    <x v="107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s v="Steven Cartwright"/>
    <x v="0"/>
    <x v="1289"/>
    <x v="276"/>
    <x v="0"/>
    <n v="85345"/>
    <x v="0"/>
    <x v="4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s v="Joel Jenkins"/>
    <x v="2"/>
    <x v="929"/>
    <x v="446"/>
    <x v="6"/>
    <m/>
    <x v="4"/>
    <x v="7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s v="Bruce Geld"/>
    <x v="0"/>
    <x v="1098"/>
    <x v="494"/>
    <x v="108"/>
    <m/>
    <x v="3"/>
    <x v="3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s v="Patrick O'Donnell"/>
    <x v="0"/>
    <x v="3204"/>
    <x v="1011"/>
    <x v="132"/>
    <m/>
    <x v="4"/>
    <x v="7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s v="Stefanie Holloman"/>
    <x v="1"/>
    <x v="3410"/>
    <x v="393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s v="Marc Harrigan"/>
    <x v="2"/>
    <x v="890"/>
    <x v="434"/>
    <x v="14"/>
    <m/>
    <x v="5"/>
    <x v="9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s v="Dana Kaydos"/>
    <x v="0"/>
    <x v="682"/>
    <x v="368"/>
    <x v="89"/>
    <m/>
    <x v="5"/>
    <x v="5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s v="Phillip Flathmann"/>
    <x v="0"/>
    <x v="366"/>
    <x v="23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s v="Daniel Raglin"/>
    <x v="2"/>
    <x v="1141"/>
    <x v="505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s v="Michael Moore"/>
    <x v="0"/>
    <x v="243"/>
    <x v="23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s v="Michael Paige"/>
    <x v="1"/>
    <x v="966"/>
    <x v="360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s v="Erica Hernandez"/>
    <x v="2"/>
    <x v="2351"/>
    <x v="587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s v="Keith Herrera"/>
    <x v="0"/>
    <x v="369"/>
    <x v="91"/>
    <x v="7"/>
    <m/>
    <x v="5"/>
    <x v="5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s v="Aimee Bixby"/>
    <x v="0"/>
    <x v="68"/>
    <x v="31"/>
    <x v="13"/>
    <m/>
    <x v="2"/>
    <x v="9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s v="Tanja Norvell"/>
    <x v="2"/>
    <x v="2242"/>
    <x v="291"/>
    <x v="10"/>
    <m/>
    <x v="2"/>
    <x v="5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s v="Brenda Bowman"/>
    <x v="1"/>
    <x v="350"/>
    <x v="235"/>
    <x v="70"/>
    <m/>
    <x v="2"/>
    <x v="5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s v="Tom Zandusky"/>
    <x v="1"/>
    <x v="2482"/>
    <x v="265"/>
    <x v="9"/>
    <m/>
    <x v="2"/>
    <x v="2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s v="John Murray"/>
    <x v="0"/>
    <x v="259"/>
    <x v="75"/>
    <x v="9"/>
    <m/>
    <x v="2"/>
    <x v="2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s v="Ken Brennan"/>
    <x v="1"/>
    <x v="582"/>
    <x v="74"/>
    <x v="2"/>
    <m/>
    <x v="2"/>
    <x v="2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s v="Shirley Schmidt"/>
    <x v="2"/>
    <x v="3411"/>
    <x v="388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s v="Peter Bühler"/>
    <x v="0"/>
    <x v="158"/>
    <x v="118"/>
    <x v="8"/>
    <m/>
    <x v="1"/>
    <x v="8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s v="Shahid Collister"/>
    <x v="0"/>
    <x v="226"/>
    <x v="162"/>
    <x v="1"/>
    <m/>
    <x v="1"/>
    <x v="1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s v="Eugene Barchas"/>
    <x v="0"/>
    <x v="1699"/>
    <x v="182"/>
    <x v="58"/>
    <m/>
    <x v="1"/>
    <x v="6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s v="Bill Donatelli"/>
    <x v="0"/>
    <x v="1574"/>
    <x v="477"/>
    <x v="8"/>
    <m/>
    <x v="1"/>
    <x v="8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s v="David Wiener"/>
    <x v="1"/>
    <x v="113"/>
    <x v="87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s v="Lindsay Williams"/>
    <x v="1"/>
    <x v="29"/>
    <x v="26"/>
    <x v="17"/>
    <m/>
    <x v="1"/>
    <x v="6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s v="Carl Ludwig"/>
    <x v="0"/>
    <x v="260"/>
    <x v="182"/>
    <x v="58"/>
    <m/>
    <x v="1"/>
    <x v="6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s v="Christopher Conant"/>
    <x v="0"/>
    <x v="530"/>
    <x v="317"/>
    <x v="24"/>
    <m/>
    <x v="1"/>
    <x v="6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s v="Maxwell Schwartz"/>
    <x v="0"/>
    <x v="138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s v="Sanjit Chand"/>
    <x v="0"/>
    <x v="26"/>
    <x v="24"/>
    <x v="16"/>
    <m/>
    <x v="1"/>
    <x v="8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s v="Matthew Clasen"/>
    <x v="1"/>
    <x v="28"/>
    <x v="7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s v="Shirley Jackson"/>
    <x v="0"/>
    <x v="2884"/>
    <x v="531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s v="Luke Foster"/>
    <x v="0"/>
    <x v="0"/>
    <x v="0"/>
    <x v="0"/>
    <n v="10035"/>
    <x v="0"/>
    <x v="0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s v="Nathan Cano"/>
    <x v="0"/>
    <x v="445"/>
    <x v="8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s v="Toby Braunhardt"/>
    <x v="0"/>
    <x v="0"/>
    <x v="0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s v="Denny Joy"/>
    <x v="1"/>
    <x v="165"/>
    <x v="7"/>
    <x v="0"/>
    <n v="94109"/>
    <x v="0"/>
    <x v="4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s v="Alan Schoenberger"/>
    <x v="1"/>
    <x v="976"/>
    <x v="293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s v="Lena Cacioppo"/>
    <x v="0"/>
    <x v="21"/>
    <x v="19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s v="Julie Kriz"/>
    <x v="2"/>
    <x v="2043"/>
    <x v="737"/>
    <x v="12"/>
    <m/>
    <x v="4"/>
    <x v="7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s v="Jennifer Braxton"/>
    <x v="1"/>
    <x v="1325"/>
    <x v="120"/>
    <x v="41"/>
    <m/>
    <x v="3"/>
    <x v="3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s v="Russell D'Ascenzo"/>
    <x v="0"/>
    <x v="1266"/>
    <x v="534"/>
    <x v="44"/>
    <m/>
    <x v="3"/>
    <x v="3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s v="Richard Eichhorn"/>
    <x v="0"/>
    <x v="856"/>
    <x v="422"/>
    <x v="6"/>
    <m/>
    <x v="4"/>
    <x v="7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s v="Claudia Bergmann"/>
    <x v="1"/>
    <x v="1646"/>
    <x v="643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s v="Daniel Lacy"/>
    <x v="0"/>
    <x v="187"/>
    <x v="135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s v="Craig Leslie"/>
    <x v="2"/>
    <x v="704"/>
    <x v="191"/>
    <x v="14"/>
    <m/>
    <x v="5"/>
    <x v="9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s v="Scott Williamson"/>
    <x v="0"/>
    <x v="2755"/>
    <x v="346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s v="Tom Stivers"/>
    <x v="1"/>
    <x v="3307"/>
    <x v="241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s v="Neil Ducich"/>
    <x v="1"/>
    <x v="587"/>
    <x v="282"/>
    <x v="14"/>
    <m/>
    <x v="5"/>
    <x v="9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s v="Edward Becker"/>
    <x v="1"/>
    <x v="130"/>
    <x v="99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s v="Greg Guthrie"/>
    <x v="1"/>
    <x v="1618"/>
    <x v="266"/>
    <x v="2"/>
    <m/>
    <x v="2"/>
    <x v="2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s v="Trudy Glocke"/>
    <x v="0"/>
    <x v="1302"/>
    <x v="190"/>
    <x v="10"/>
    <m/>
    <x v="2"/>
    <x v="5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s v="Michael Stewart"/>
    <x v="1"/>
    <x v="1770"/>
    <x v="72"/>
    <x v="9"/>
    <m/>
    <x v="2"/>
    <x v="2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s v="Keith Herrera"/>
    <x v="0"/>
    <x v="528"/>
    <x v="316"/>
    <x v="10"/>
    <m/>
    <x v="2"/>
    <x v="5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s v="Chloris Kastensmidt"/>
    <x v="0"/>
    <x v="1548"/>
    <x v="31"/>
    <x v="13"/>
    <m/>
    <x v="2"/>
    <x v="9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s v="Michael Chen"/>
    <x v="0"/>
    <x v="138"/>
    <x v="106"/>
    <x v="20"/>
    <m/>
    <x v="1"/>
    <x v="11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s v="Shahid Collister"/>
    <x v="0"/>
    <x v="1249"/>
    <x v="388"/>
    <x v="8"/>
    <m/>
    <x v="1"/>
    <x v="8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s v="Max Jones"/>
    <x v="0"/>
    <x v="33"/>
    <x v="2"/>
    <x v="1"/>
    <m/>
    <x v="1"/>
    <x v="1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s v="Chad Sievert"/>
    <x v="0"/>
    <x v="950"/>
    <x v="29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s v="Ted Trevino"/>
    <x v="0"/>
    <x v="2070"/>
    <x v="107"/>
    <x v="0"/>
    <n v="44312"/>
    <x v="0"/>
    <x v="0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s v="Shui Tom"/>
    <x v="0"/>
    <x v="77"/>
    <x v="64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s v="Brooke Gillingham"/>
    <x v="1"/>
    <x v="0"/>
    <x v="0"/>
    <x v="0"/>
    <n v="10009"/>
    <x v="0"/>
    <x v="0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s v="George Bell"/>
    <x v="1"/>
    <x v="684"/>
    <x v="293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s v="Ruben Dartt"/>
    <x v="0"/>
    <x v="77"/>
    <x v="64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s v="Rick Duston"/>
    <x v="0"/>
    <x v="992"/>
    <x v="67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s v="Kean Thornton"/>
    <x v="0"/>
    <x v="795"/>
    <x v="397"/>
    <x v="80"/>
    <m/>
    <x v="3"/>
    <x v="3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s v="Alejandro Ballentine"/>
    <x v="2"/>
    <x v="80"/>
    <x v="66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s v="Joni Blumstein"/>
    <x v="0"/>
    <x v="80"/>
    <x v="66"/>
    <x v="28"/>
    <m/>
    <x v="3"/>
    <x v="3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s v="Deirdre Greer"/>
    <x v="1"/>
    <x v="1763"/>
    <x v="509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s v="Adrian Hane"/>
    <x v="2"/>
    <x v="1011"/>
    <x v="226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s v="Nat Carroll"/>
    <x v="0"/>
    <x v="316"/>
    <x v="212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s v="Sam Zeldin"/>
    <x v="2"/>
    <x v="774"/>
    <x v="392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s v="George Zrebassa"/>
    <x v="1"/>
    <x v="1022"/>
    <x v="360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s v="Matthew Clasen"/>
    <x v="1"/>
    <x v="336"/>
    <x v="226"/>
    <x v="14"/>
    <m/>
    <x v="5"/>
    <x v="9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s v="Karen Seio"/>
    <x v="1"/>
    <x v="520"/>
    <x v="312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s v="Clay Ludtke"/>
    <x v="0"/>
    <x v="250"/>
    <x v="379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s v="Sam Zeldin"/>
    <x v="2"/>
    <x v="774"/>
    <x v="392"/>
    <x v="100"/>
    <m/>
    <x v="5"/>
    <x v="2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s v="MaryBeth Skach"/>
    <x v="0"/>
    <x v="1246"/>
    <x v="153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s v="Joseph Airdo"/>
    <x v="0"/>
    <x v="1449"/>
    <x v="58"/>
    <x v="2"/>
    <m/>
    <x v="2"/>
    <x v="2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s v="Joni Blumstein"/>
    <x v="0"/>
    <x v="125"/>
    <x v="96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s v="Dan Reichenbach"/>
    <x v="1"/>
    <x v="128"/>
    <x v="98"/>
    <x v="2"/>
    <m/>
    <x v="2"/>
    <x v="2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s v="Bobby Odegard"/>
    <x v="0"/>
    <x v="2324"/>
    <x v="49"/>
    <x v="25"/>
    <m/>
    <x v="2"/>
    <x v="5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s v="Ryan Crowe"/>
    <x v="0"/>
    <x v="605"/>
    <x v="345"/>
    <x v="2"/>
    <m/>
    <x v="2"/>
    <x v="2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s v="Emily Ducich"/>
    <x v="2"/>
    <x v="747"/>
    <x v="58"/>
    <x v="2"/>
    <m/>
    <x v="2"/>
    <x v="2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s v="Pauline Chand"/>
    <x v="2"/>
    <x v="3412"/>
    <x v="944"/>
    <x v="10"/>
    <m/>
    <x v="2"/>
    <x v="5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s v="Hunter Glantz"/>
    <x v="0"/>
    <x v="517"/>
    <x v="148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s v="Craig Reiter"/>
    <x v="0"/>
    <x v="679"/>
    <x v="195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s v="Sandra Flanagan"/>
    <x v="0"/>
    <x v="226"/>
    <x v="162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s v="Katherine Hughes"/>
    <x v="0"/>
    <x v="5"/>
    <x v="1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s v="Katherine Nockton"/>
    <x v="1"/>
    <x v="348"/>
    <x v="44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s v="Philisse Overcash"/>
    <x v="2"/>
    <x v="2250"/>
    <x v="713"/>
    <x v="30"/>
    <m/>
    <x v="1"/>
    <x v="11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s v="Sally Matthias"/>
    <x v="0"/>
    <x v="419"/>
    <x v="56"/>
    <x v="1"/>
    <m/>
    <x v="1"/>
    <x v="1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s v="Tony Molinari"/>
    <x v="0"/>
    <x v="1326"/>
    <x v="195"/>
    <x v="17"/>
    <m/>
    <x v="1"/>
    <x v="6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s v="Lisa DeCherney"/>
    <x v="0"/>
    <x v="3179"/>
    <x v="339"/>
    <x v="17"/>
    <m/>
    <x v="1"/>
    <x v="6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s v="Alan Haines"/>
    <x v="1"/>
    <x v="693"/>
    <x v="44"/>
    <x v="1"/>
    <m/>
    <x v="1"/>
    <x v="1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s v="Dan Campbell"/>
    <x v="0"/>
    <x v="265"/>
    <x v="148"/>
    <x v="17"/>
    <m/>
    <x v="1"/>
    <x v="6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s v="Brendan Murry"/>
    <x v="1"/>
    <x v="1109"/>
    <x v="498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s v="Scot Wooten"/>
    <x v="0"/>
    <x v="358"/>
    <x v="56"/>
    <x v="1"/>
    <m/>
    <x v="1"/>
    <x v="1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s v="Naresj Patel"/>
    <x v="0"/>
    <x v="672"/>
    <x v="9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s v="Ken Lonsdale"/>
    <x v="0"/>
    <x v="165"/>
    <x v="7"/>
    <x v="0"/>
    <n v="94122"/>
    <x v="0"/>
    <x v="4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s v="Tom Ashbrook"/>
    <x v="2"/>
    <x v="2641"/>
    <x v="691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s v="Ken Brennan"/>
    <x v="1"/>
    <x v="2081"/>
    <x v="751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s v="Lauren Leatherbury"/>
    <x v="0"/>
    <x v="668"/>
    <x v="363"/>
    <x v="28"/>
    <m/>
    <x v="3"/>
    <x v="3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s v="Ken Brennan"/>
    <x v="1"/>
    <x v="2463"/>
    <x v="227"/>
    <x v="29"/>
    <m/>
    <x v="6"/>
    <x v="12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s v="Joy Bell-"/>
    <x v="0"/>
    <x v="3309"/>
    <x v="780"/>
    <x v="26"/>
    <m/>
    <x v="4"/>
    <x v="7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s v="Darrin Van Huff"/>
    <x v="1"/>
    <x v="2531"/>
    <x v="396"/>
    <x v="101"/>
    <m/>
    <x v="4"/>
    <x v="7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s v="Bill Shonely"/>
    <x v="1"/>
    <x v="355"/>
    <x v="237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s v="Theone Pippenger"/>
    <x v="0"/>
    <x v="1077"/>
    <x v="489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s v="Sally Matthias"/>
    <x v="0"/>
    <x v="1614"/>
    <x v="199"/>
    <x v="61"/>
    <m/>
    <x v="3"/>
    <x v="3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s v="Andrew Gjertsen"/>
    <x v="1"/>
    <x v="215"/>
    <x v="154"/>
    <x v="52"/>
    <m/>
    <x v="4"/>
    <x v="7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s v="Skye Norling"/>
    <x v="2"/>
    <x v="795"/>
    <x v="397"/>
    <x v="80"/>
    <m/>
    <x v="3"/>
    <x v="3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s v="Frank Preis"/>
    <x v="0"/>
    <x v="465"/>
    <x v="279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s v="Craig Carreira"/>
    <x v="0"/>
    <x v="2129"/>
    <x v="761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s v="Ed Ludwig"/>
    <x v="2"/>
    <x v="811"/>
    <x v="191"/>
    <x v="14"/>
    <m/>
    <x v="5"/>
    <x v="9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s v="Susan Vittorini"/>
    <x v="0"/>
    <x v="498"/>
    <x v="301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s v="Dianna Wilson"/>
    <x v="2"/>
    <x v="214"/>
    <x v="153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s v="Jasper Cacioppo"/>
    <x v="0"/>
    <x v="1356"/>
    <x v="486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s v="Theresa Swint"/>
    <x v="1"/>
    <x v="243"/>
    <x v="23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s v="Roland Schwarz"/>
    <x v="1"/>
    <x v="587"/>
    <x v="282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s v="Maya Herman"/>
    <x v="1"/>
    <x v="2810"/>
    <x v="14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s v="Rick Duston"/>
    <x v="0"/>
    <x v="1736"/>
    <x v="664"/>
    <x v="24"/>
    <m/>
    <x v="1"/>
    <x v="6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s v="Tracy Poddar"/>
    <x v="1"/>
    <x v="471"/>
    <x v="284"/>
    <x v="8"/>
    <m/>
    <x v="1"/>
    <x v="8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s v="Roland Murray"/>
    <x v="0"/>
    <x v="1914"/>
    <x v="713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s v="Andy Yotov"/>
    <x v="1"/>
    <x v="86"/>
    <x v="1"/>
    <x v="1"/>
    <m/>
    <x v="1"/>
    <x v="1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s v="Richard Eichhorn"/>
    <x v="0"/>
    <x v="794"/>
    <x v="29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s v="Joel Jenkins"/>
    <x v="2"/>
    <x v="446"/>
    <x v="270"/>
    <x v="11"/>
    <m/>
    <x v="3"/>
    <x v="3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s v="Cari MacIntyre"/>
    <x v="1"/>
    <x v="166"/>
    <x v="123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s v="Peter McVee"/>
    <x v="2"/>
    <x v="823"/>
    <x v="407"/>
    <x v="88"/>
    <m/>
    <x v="5"/>
    <x v="5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s v="Elpida Rittenbach"/>
    <x v="1"/>
    <x v="369"/>
    <x v="91"/>
    <x v="7"/>
    <m/>
    <x v="5"/>
    <x v="5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s v="Sean Christensen"/>
    <x v="0"/>
    <x v="65"/>
    <x v="53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s v="Russell D'Ascenzo"/>
    <x v="0"/>
    <x v="1066"/>
    <x v="486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s v="Claire Gute"/>
    <x v="0"/>
    <x v="442"/>
    <x v="99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s v="Laurel Beltran"/>
    <x v="2"/>
    <x v="707"/>
    <x v="146"/>
    <x v="14"/>
    <m/>
    <x v="5"/>
    <x v="9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s v="Shirley Jackson"/>
    <x v="0"/>
    <x v="889"/>
    <x v="433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s v="Barbara Fisher"/>
    <x v="1"/>
    <x v="2122"/>
    <x v="745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s v="Stefanie Holloman"/>
    <x v="1"/>
    <x v="769"/>
    <x v="248"/>
    <x v="72"/>
    <m/>
    <x v="2"/>
    <x v="9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s v="Julie Kriz"/>
    <x v="2"/>
    <x v="15"/>
    <x v="14"/>
    <x v="9"/>
    <m/>
    <x v="2"/>
    <x v="2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s v="Fred Chung"/>
    <x v="1"/>
    <x v="1268"/>
    <x v="92"/>
    <x v="10"/>
    <m/>
    <x v="2"/>
    <x v="5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s v="Alice McCarthy"/>
    <x v="1"/>
    <x v="3413"/>
    <x v="14"/>
    <x v="9"/>
    <m/>
    <x v="2"/>
    <x v="2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s v="Barry Weirich"/>
    <x v="0"/>
    <x v="892"/>
    <x v="435"/>
    <x v="10"/>
    <m/>
    <x v="2"/>
    <x v="5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s v="Bryan Davis"/>
    <x v="0"/>
    <x v="915"/>
    <x v="58"/>
    <x v="2"/>
    <m/>
    <x v="2"/>
    <x v="2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s v="Natalie Fritzler"/>
    <x v="0"/>
    <x v="782"/>
    <x v="388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s v="Theresa Coyne"/>
    <x v="1"/>
    <x v="104"/>
    <x v="82"/>
    <x v="1"/>
    <m/>
    <x v="1"/>
    <x v="1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s v="Daniel Lacy"/>
    <x v="0"/>
    <x v="5"/>
    <x v="1"/>
    <x v="1"/>
    <m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s v="Roland Murray"/>
    <x v="0"/>
    <x v="5"/>
    <x v="1"/>
    <x v="1"/>
    <m/>
    <x v="1"/>
    <x v="1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s v="Frank Merwin"/>
    <x v="2"/>
    <x v="79"/>
    <x v="65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s v="Jamie Kunitz"/>
    <x v="0"/>
    <x v="165"/>
    <x v="7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s v="Clytie Kelty"/>
    <x v="0"/>
    <x v="28"/>
    <x v="7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s v="Janet Martin"/>
    <x v="0"/>
    <x v="0"/>
    <x v="0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s v="Anna Chung"/>
    <x v="0"/>
    <x v="1237"/>
    <x v="107"/>
    <x v="0"/>
    <n v="44134"/>
    <x v="0"/>
    <x v="0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s v="Jamie Kunitz"/>
    <x v="0"/>
    <x v="885"/>
    <x v="107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s v="Eva Jacobs"/>
    <x v="0"/>
    <x v="298"/>
    <x v="84"/>
    <x v="0"/>
    <n v="2038"/>
    <x v="0"/>
    <x v="0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s v="Sample Company A"/>
    <x v="2"/>
    <x v="717"/>
    <x v="45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s v="Toby Braunhardt"/>
    <x v="0"/>
    <x v="3119"/>
    <x v="994"/>
    <x v="143"/>
    <m/>
    <x v="4"/>
    <x v="7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s v="Russell D'Ascenzo"/>
    <x v="0"/>
    <x v="1830"/>
    <x v="685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s v="Brian Thompson"/>
    <x v="0"/>
    <x v="218"/>
    <x v="156"/>
    <x v="53"/>
    <m/>
    <x v="3"/>
    <x v="3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s v="Rick Reed"/>
    <x v="1"/>
    <x v="2463"/>
    <x v="227"/>
    <x v="29"/>
    <m/>
    <x v="6"/>
    <x v="12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s v="Noel Staavos"/>
    <x v="1"/>
    <x v="746"/>
    <x v="383"/>
    <x v="28"/>
    <m/>
    <x v="3"/>
    <x v="3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s v="Tim Taslimi"/>
    <x v="1"/>
    <x v="181"/>
    <x v="132"/>
    <x v="44"/>
    <m/>
    <x v="3"/>
    <x v="3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s v="Tim Taslimi"/>
    <x v="1"/>
    <x v="2015"/>
    <x v="207"/>
    <x v="22"/>
    <m/>
    <x v="4"/>
    <x v="7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s v="Rob Williams"/>
    <x v="1"/>
    <x v="2501"/>
    <x v="850"/>
    <x v="87"/>
    <m/>
    <x v="3"/>
    <x v="3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s v="Cynthia Delaney"/>
    <x v="2"/>
    <x v="1496"/>
    <x v="294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s v="Pete Takahito"/>
    <x v="0"/>
    <x v="2595"/>
    <x v="294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s v="Marc Harrigan"/>
    <x v="2"/>
    <x v="3414"/>
    <x v="395"/>
    <x v="32"/>
    <m/>
    <x v="5"/>
    <x v="5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s v="Keith Dawkins"/>
    <x v="1"/>
    <x v="322"/>
    <x v="146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s v="Lela Donovan"/>
    <x v="1"/>
    <x v="682"/>
    <x v="368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s v="Guy Phonely"/>
    <x v="1"/>
    <x v="1942"/>
    <x v="548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s v="Liz Preis"/>
    <x v="0"/>
    <x v="3415"/>
    <x v="294"/>
    <x v="7"/>
    <m/>
    <x v="5"/>
    <x v="5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s v="Gary Hwang"/>
    <x v="0"/>
    <x v="2688"/>
    <x v="61"/>
    <x v="9"/>
    <m/>
    <x v="2"/>
    <x v="2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s v="Gene Hale"/>
    <x v="1"/>
    <x v="431"/>
    <x v="183"/>
    <x v="9"/>
    <m/>
    <x v="2"/>
    <x v="2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s v="Trudy Glocke"/>
    <x v="0"/>
    <x v="202"/>
    <x v="145"/>
    <x v="31"/>
    <m/>
    <x v="2"/>
    <x v="2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s v="Lisa DeCherney"/>
    <x v="0"/>
    <x v="226"/>
    <x v="162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s v="Darrin Martin"/>
    <x v="0"/>
    <x v="5"/>
    <x v="1"/>
    <x v="1"/>
    <m/>
    <x v="1"/>
    <x v="1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s v="Chad Cunningham"/>
    <x v="2"/>
    <x v="1109"/>
    <x v="498"/>
    <x v="20"/>
    <m/>
    <x v="1"/>
    <x v="11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s v="Jennifer Ferguson"/>
    <x v="0"/>
    <x v="612"/>
    <x v="95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s v="Sonia Sunley"/>
    <x v="0"/>
    <x v="485"/>
    <x v="292"/>
    <x v="34"/>
    <m/>
    <x v="1"/>
    <x v="11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s v="Khloe Miller"/>
    <x v="0"/>
    <x v="149"/>
    <x v="114"/>
    <x v="17"/>
    <m/>
    <x v="1"/>
    <x v="6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s v="Jim Mitchum"/>
    <x v="1"/>
    <x v="843"/>
    <x v="415"/>
    <x v="49"/>
    <m/>
    <x v="1"/>
    <x v="11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s v="Adam Hart"/>
    <x v="1"/>
    <x v="1549"/>
    <x v="44"/>
    <x v="1"/>
    <m/>
    <x v="1"/>
    <x v="1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s v="Michael Stewart"/>
    <x v="1"/>
    <x v="794"/>
    <x v="29"/>
    <x v="0"/>
    <n v="75220"/>
    <x v="0"/>
    <x v="2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s v="Aaron Smayling"/>
    <x v="1"/>
    <x v="1127"/>
    <x v="9"/>
    <x v="0"/>
    <n v="22204"/>
    <x v="0"/>
    <x v="5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s v="Xylona Preis"/>
    <x v="0"/>
    <x v="21"/>
    <x v="19"/>
    <x v="0"/>
    <n v="60610"/>
    <x v="0"/>
    <x v="2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s v="Janet Molinari"/>
    <x v="1"/>
    <x v="28"/>
    <x v="7"/>
    <x v="0"/>
    <n v="90036"/>
    <x v="0"/>
    <x v="4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s v="Victoria Pisteka"/>
    <x v="1"/>
    <x v="165"/>
    <x v="7"/>
    <x v="0"/>
    <n v="94109"/>
    <x v="0"/>
    <x v="4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s v="Andy Gerbode"/>
    <x v="1"/>
    <x v="0"/>
    <x v="0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s v="Alex Russell"/>
    <x v="1"/>
    <x v="1098"/>
    <x v="494"/>
    <x v="108"/>
    <m/>
    <x v="3"/>
    <x v="3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s v="Eleni McCrary"/>
    <x v="1"/>
    <x v="446"/>
    <x v="270"/>
    <x v="11"/>
    <m/>
    <x v="3"/>
    <x v="3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s v="Grace Kelly"/>
    <x v="1"/>
    <x v="795"/>
    <x v="397"/>
    <x v="80"/>
    <m/>
    <x v="3"/>
    <x v="3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s v="Katherine Murray"/>
    <x v="2"/>
    <x v="2229"/>
    <x v="791"/>
    <x v="99"/>
    <m/>
    <x v="4"/>
    <x v="7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s v="Mark Hamilton"/>
    <x v="0"/>
    <x v="2660"/>
    <x v="853"/>
    <x v="28"/>
    <m/>
    <x v="3"/>
    <x v="3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s v="Philisse Overcash"/>
    <x v="2"/>
    <x v="1360"/>
    <x v="227"/>
    <x v="29"/>
    <m/>
    <x v="6"/>
    <x v="12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s v="Andy Reiter"/>
    <x v="0"/>
    <x v="1158"/>
    <x v="204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s v="Tom Prescott"/>
    <x v="0"/>
    <x v="346"/>
    <x v="232"/>
    <x v="50"/>
    <m/>
    <x v="5"/>
    <x v="10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s v="Barry Blumstein"/>
    <x v="1"/>
    <x v="30"/>
    <x v="27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s v="Peter Bühler"/>
    <x v="0"/>
    <x v="1292"/>
    <x v="191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s v="Kristen Hastings"/>
    <x v="1"/>
    <x v="3416"/>
    <x v="14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s v="Pamela Coakley"/>
    <x v="1"/>
    <x v="1750"/>
    <x v="286"/>
    <x v="10"/>
    <m/>
    <x v="2"/>
    <x v="5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s v="Chuck Sachs"/>
    <x v="0"/>
    <x v="694"/>
    <x v="92"/>
    <x v="10"/>
    <m/>
    <x v="2"/>
    <x v="5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s v="Mitch Gastineau"/>
    <x v="1"/>
    <x v="1948"/>
    <x v="14"/>
    <x v="9"/>
    <m/>
    <x v="2"/>
    <x v="2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s v="Linda Cazamias"/>
    <x v="1"/>
    <x v="1148"/>
    <x v="14"/>
    <x v="9"/>
    <m/>
    <x v="2"/>
    <x v="2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s v="David Flashing"/>
    <x v="0"/>
    <x v="144"/>
    <x v="112"/>
    <x v="25"/>
    <m/>
    <x v="2"/>
    <x v="5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s v="Sanjit Jacobs"/>
    <x v="2"/>
    <x v="83"/>
    <x v="69"/>
    <x v="30"/>
    <m/>
    <x v="1"/>
    <x v="11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s v="Phillina Ober"/>
    <x v="2"/>
    <x v="223"/>
    <x v="159"/>
    <x v="8"/>
    <m/>
    <x v="1"/>
    <x v="8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s v="Adrian Barton"/>
    <x v="0"/>
    <x v="1565"/>
    <x v="56"/>
    <x v="1"/>
    <m/>
    <x v="1"/>
    <x v="1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s v="Neoma Murray"/>
    <x v="0"/>
    <x v="21"/>
    <x v="19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s v="Anne Pryor"/>
    <x v="2"/>
    <x v="77"/>
    <x v="64"/>
    <x v="0"/>
    <n v="19140"/>
    <x v="0"/>
    <x v="0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s v="Bill Donatelli"/>
    <x v="0"/>
    <x v="105"/>
    <x v="63"/>
    <x v="0"/>
    <n v="48227"/>
    <x v="0"/>
    <x v="2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s v="Emily Phan"/>
    <x v="0"/>
    <x v="165"/>
    <x v="7"/>
    <x v="0"/>
    <n v="94122"/>
    <x v="0"/>
    <x v="4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s v="William Brown"/>
    <x v="0"/>
    <x v="2076"/>
    <x v="29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s v="Roland Schwarz"/>
    <x v="1"/>
    <x v="463"/>
    <x v="278"/>
    <x v="78"/>
    <m/>
    <x v="3"/>
    <x v="3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s v="Peter Fuller"/>
    <x v="0"/>
    <x v="1522"/>
    <x v="615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s v="William Brown"/>
    <x v="0"/>
    <x v="465"/>
    <x v="279"/>
    <x v="52"/>
    <m/>
    <x v="4"/>
    <x v="7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s v="Shahid Collister"/>
    <x v="0"/>
    <x v="611"/>
    <x v="347"/>
    <x v="91"/>
    <m/>
    <x v="4"/>
    <x v="7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s v="Guy Phonely"/>
    <x v="1"/>
    <x v="135"/>
    <x v="103"/>
    <x v="6"/>
    <m/>
    <x v="4"/>
    <x v="7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s v="Randy Bradley"/>
    <x v="0"/>
    <x v="214"/>
    <x v="153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s v="Pauline Johnson"/>
    <x v="0"/>
    <x v="1315"/>
    <x v="392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s v="Carol Darley"/>
    <x v="0"/>
    <x v="2151"/>
    <x v="99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s v="Greg Maxwell"/>
    <x v="1"/>
    <x v="2201"/>
    <x v="785"/>
    <x v="96"/>
    <m/>
    <x v="5"/>
    <x v="5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s v="Sam Zeldin"/>
    <x v="2"/>
    <x v="30"/>
    <x v="27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s v="Doug O'Connell"/>
    <x v="0"/>
    <x v="25"/>
    <x v="23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s v="Keith Herrera"/>
    <x v="0"/>
    <x v="2031"/>
    <x v="315"/>
    <x v="7"/>
    <m/>
    <x v="5"/>
    <x v="5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s v="John Huston"/>
    <x v="0"/>
    <x v="603"/>
    <x v="344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s v="Liz Pelletier"/>
    <x v="0"/>
    <x v="498"/>
    <x v="301"/>
    <x v="83"/>
    <m/>
    <x v="5"/>
    <x v="2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s v="Janet Lee"/>
    <x v="0"/>
    <x v="1800"/>
    <x v="92"/>
    <x v="10"/>
    <m/>
    <x v="2"/>
    <x v="5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s v="Tracy Poddar"/>
    <x v="1"/>
    <x v="259"/>
    <x v="75"/>
    <x v="9"/>
    <m/>
    <x v="2"/>
    <x v="2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s v="Nancy Lomonaco"/>
    <x v="2"/>
    <x v="261"/>
    <x v="183"/>
    <x v="9"/>
    <m/>
    <x v="2"/>
    <x v="2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s v="Troy Staebel"/>
    <x v="0"/>
    <x v="3"/>
    <x v="3"/>
    <x v="2"/>
    <m/>
    <x v="2"/>
    <x v="2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s v="Eugene Hildebrand"/>
    <x v="2"/>
    <x v="134"/>
    <x v="102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s v="Yoseph Carroll"/>
    <x v="1"/>
    <x v="698"/>
    <x v="289"/>
    <x v="9"/>
    <m/>
    <x v="2"/>
    <x v="2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s v="MaryBeth Skach"/>
    <x v="0"/>
    <x v="814"/>
    <x v="404"/>
    <x v="42"/>
    <m/>
    <x v="1"/>
    <x v="8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s v="Andrew Roberts"/>
    <x v="0"/>
    <x v="438"/>
    <x v="142"/>
    <x v="8"/>
    <m/>
    <x v="1"/>
    <x v="8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s v="Scot Coram"/>
    <x v="1"/>
    <x v="538"/>
    <x v="118"/>
    <x v="8"/>
    <m/>
    <x v="1"/>
    <x v="8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s v="Jennifer Jackson"/>
    <x v="0"/>
    <x v="1013"/>
    <x v="195"/>
    <x v="17"/>
    <m/>
    <x v="1"/>
    <x v="6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s v="Kimberly Carter"/>
    <x v="1"/>
    <x v="54"/>
    <x v="45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s v="Ken Heidel"/>
    <x v="1"/>
    <x v="145"/>
    <x v="8"/>
    <x v="0"/>
    <n v="28205"/>
    <x v="0"/>
    <x v="5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s v="Tamara Manning"/>
    <x v="0"/>
    <x v="76"/>
    <x v="552"/>
    <x v="0"/>
    <n v="39212"/>
    <x v="0"/>
    <x v="5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s v="Rob Haberlin"/>
    <x v="0"/>
    <x v="2470"/>
    <x v="9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s v="Pamela Stobb"/>
    <x v="0"/>
    <x v="3277"/>
    <x v="84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s v="Rob Beeghly"/>
    <x v="0"/>
    <x v="463"/>
    <x v="278"/>
    <x v="78"/>
    <m/>
    <x v="3"/>
    <x v="3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s v="Becky Castell"/>
    <x v="2"/>
    <x v="465"/>
    <x v="279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s v="Erica Bern"/>
    <x v="1"/>
    <x v="135"/>
    <x v="103"/>
    <x v="6"/>
    <m/>
    <x v="4"/>
    <x v="7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s v="Maribeth Schnelling"/>
    <x v="0"/>
    <x v="2689"/>
    <x v="610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s v="Liz Preis"/>
    <x v="0"/>
    <x v="2612"/>
    <x v="227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s v="Dave Hallsten"/>
    <x v="1"/>
    <x v="3417"/>
    <x v="1056"/>
    <x v="56"/>
    <m/>
    <x v="3"/>
    <x v="3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s v="Stewart Carmichael"/>
    <x v="1"/>
    <x v="256"/>
    <x v="30"/>
    <x v="19"/>
    <m/>
    <x v="3"/>
    <x v="3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s v="Tanja Norvell"/>
    <x v="2"/>
    <x v="3161"/>
    <x v="1005"/>
    <x v="11"/>
    <m/>
    <x v="3"/>
    <x v="3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s v="Mitch Willingham"/>
    <x v="1"/>
    <x v="1573"/>
    <x v="91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s v="Kelly Williams"/>
    <x v="0"/>
    <x v="1285"/>
    <x v="543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s v="Pauline Johnson"/>
    <x v="0"/>
    <x v="1757"/>
    <x v="670"/>
    <x v="100"/>
    <m/>
    <x v="5"/>
    <x v="2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s v="Matt Collister"/>
    <x v="1"/>
    <x v="442"/>
    <x v="99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s v="Liz Carlisle"/>
    <x v="0"/>
    <x v="1173"/>
    <x v="99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s v="Jim Epp"/>
    <x v="1"/>
    <x v="1925"/>
    <x v="716"/>
    <x v="18"/>
    <m/>
    <x v="5"/>
    <x v="10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s v="John Stevenson"/>
    <x v="0"/>
    <x v="831"/>
    <x v="14"/>
    <x v="9"/>
    <m/>
    <x v="2"/>
    <x v="2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s v="Peter Fuller"/>
    <x v="0"/>
    <x v="98"/>
    <x v="47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s v="Lauren Leatherbury"/>
    <x v="0"/>
    <x v="2407"/>
    <x v="149"/>
    <x v="25"/>
    <m/>
    <x v="2"/>
    <x v="5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s v="Anthony Rawles"/>
    <x v="1"/>
    <x v="625"/>
    <x v="352"/>
    <x v="2"/>
    <m/>
    <x v="2"/>
    <x v="2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s v="Allen Goldenen"/>
    <x v="0"/>
    <x v="1958"/>
    <x v="475"/>
    <x v="33"/>
    <m/>
    <x v="2"/>
    <x v="2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s v="Juliana Krohn"/>
    <x v="0"/>
    <x v="324"/>
    <x v="218"/>
    <x v="65"/>
    <m/>
    <x v="2"/>
    <x v="2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s v="Greg Tran"/>
    <x v="0"/>
    <x v="41"/>
    <x v="31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s v="Gary Hwang"/>
    <x v="0"/>
    <x v="2403"/>
    <x v="58"/>
    <x v="2"/>
    <m/>
    <x v="2"/>
    <x v="2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s v="Helen Andreada"/>
    <x v="0"/>
    <x v="312"/>
    <x v="209"/>
    <x v="25"/>
    <m/>
    <x v="2"/>
    <x v="5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s v="Lycoris Saunders"/>
    <x v="0"/>
    <x v="78"/>
    <x v="58"/>
    <x v="2"/>
    <m/>
    <x v="2"/>
    <x v="2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s v="Anne Pryor"/>
    <x v="2"/>
    <x v="955"/>
    <x v="97"/>
    <x v="9"/>
    <m/>
    <x v="2"/>
    <x v="2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s v="Troy Blackwell"/>
    <x v="0"/>
    <x v="1385"/>
    <x v="118"/>
    <x v="8"/>
    <m/>
    <x v="1"/>
    <x v="8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s v="Patrick O'Donnell"/>
    <x v="0"/>
    <x v="55"/>
    <x v="46"/>
    <x v="24"/>
    <m/>
    <x v="1"/>
    <x v="6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s v="Benjamin Patterson"/>
    <x v="0"/>
    <x v="1838"/>
    <x v="119"/>
    <x v="1"/>
    <m/>
    <x v="1"/>
    <x v="1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s v="Scott Williamson"/>
    <x v="0"/>
    <x v="69"/>
    <x v="56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s v="Doug Jacobs"/>
    <x v="0"/>
    <x v="113"/>
    <x v="87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s v="Denny Blanton"/>
    <x v="0"/>
    <x v="320"/>
    <x v="200"/>
    <x v="17"/>
    <m/>
    <x v="1"/>
    <x v="6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s v="Dorothy Wardle"/>
    <x v="1"/>
    <x v="209"/>
    <x v="150"/>
    <x v="49"/>
    <m/>
    <x v="1"/>
    <x v="11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s v="Harold Pawlan"/>
    <x v="2"/>
    <x v="617"/>
    <x v="195"/>
    <x v="17"/>
    <m/>
    <x v="1"/>
    <x v="6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s v="Brian DeCherney"/>
    <x v="0"/>
    <x v="330"/>
    <x v="95"/>
    <x v="8"/>
    <m/>
    <x v="1"/>
    <x v="8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s v="Dave Kipp"/>
    <x v="0"/>
    <x v="2024"/>
    <x v="13"/>
    <x v="8"/>
    <m/>
    <x v="1"/>
    <x v="8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s v="Doug Bickford"/>
    <x v="0"/>
    <x v="28"/>
    <x v="7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s v="Karen Bern"/>
    <x v="1"/>
    <x v="77"/>
    <x v="64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s v="Alyssa Tate"/>
    <x v="2"/>
    <x v="180"/>
    <x v="131"/>
    <x v="41"/>
    <m/>
    <x v="3"/>
    <x v="3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s v="Mike Caudle"/>
    <x v="1"/>
    <x v="316"/>
    <x v="212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s v="Sue Ann Reed"/>
    <x v="0"/>
    <x v="219"/>
    <x v="31"/>
    <x v="13"/>
    <m/>
    <x v="2"/>
    <x v="9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s v="Roger Barcio"/>
    <x v="2"/>
    <x v="198"/>
    <x v="129"/>
    <x v="9"/>
    <m/>
    <x v="2"/>
    <x v="2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s v="Jason Gross"/>
    <x v="1"/>
    <x v="1653"/>
    <x v="31"/>
    <x v="13"/>
    <m/>
    <x v="2"/>
    <x v="9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s v="Peter Fuller"/>
    <x v="0"/>
    <x v="98"/>
    <x v="47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s v="Henia Zydlo"/>
    <x v="0"/>
    <x v="1722"/>
    <x v="309"/>
    <x v="9"/>
    <m/>
    <x v="2"/>
    <x v="2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s v="Katharine Harms"/>
    <x v="1"/>
    <x v="247"/>
    <x v="176"/>
    <x v="9"/>
    <m/>
    <x v="2"/>
    <x v="2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s v="Shirley Jackson"/>
    <x v="0"/>
    <x v="253"/>
    <x v="61"/>
    <x v="9"/>
    <m/>
    <x v="2"/>
    <x v="2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s v="Pierre Wener"/>
    <x v="0"/>
    <x v="274"/>
    <x v="188"/>
    <x v="17"/>
    <m/>
    <x v="1"/>
    <x v="6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s v="Bart Watters"/>
    <x v="1"/>
    <x v="138"/>
    <x v="106"/>
    <x v="20"/>
    <m/>
    <x v="1"/>
    <x v="11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s v="Clytie Kelty"/>
    <x v="0"/>
    <x v="123"/>
    <x v="94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s v="Joel Eaton"/>
    <x v="0"/>
    <x v="3418"/>
    <x v="158"/>
    <x v="8"/>
    <m/>
    <x v="1"/>
    <x v="8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s v="Lycoris Saunders"/>
    <x v="0"/>
    <x v="104"/>
    <x v="82"/>
    <x v="1"/>
    <m/>
    <x v="1"/>
    <x v="1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s v="Bill Stewart"/>
    <x v="1"/>
    <x v="928"/>
    <x v="445"/>
    <x v="8"/>
    <m/>
    <x v="1"/>
    <x v="8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s v="Bruce Degenhardt"/>
    <x v="0"/>
    <x v="59"/>
    <x v="15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s v="Berenike Kampe"/>
    <x v="0"/>
    <x v="0"/>
    <x v="0"/>
    <x v="0"/>
    <n v="10035"/>
    <x v="0"/>
    <x v="0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s v="Nat Carroll"/>
    <x v="0"/>
    <x v="543"/>
    <x v="63"/>
    <x v="0"/>
    <n v="48911"/>
    <x v="0"/>
    <x v="2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s v="Rose O'Brian"/>
    <x v="0"/>
    <x v="1052"/>
    <x v="480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s v="Russell D'Ascenzo"/>
    <x v="0"/>
    <x v="794"/>
    <x v="29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s v="Dorothy Dickinson"/>
    <x v="0"/>
    <x v="1395"/>
    <x v="480"/>
    <x v="0"/>
    <n v="38109"/>
    <x v="0"/>
    <x v="5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s v="Robert Marley"/>
    <x v="2"/>
    <x v="2196"/>
    <x v="783"/>
    <x v="124"/>
    <m/>
    <x v="4"/>
    <x v="7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s v="Olvera Toch"/>
    <x v="0"/>
    <x v="2705"/>
    <x v="767"/>
    <x v="19"/>
    <m/>
    <x v="3"/>
    <x v="3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s v="Monica Federle"/>
    <x v="1"/>
    <x v="80"/>
    <x v="66"/>
    <x v="28"/>
    <m/>
    <x v="3"/>
    <x v="3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s v="Carl Weiss"/>
    <x v="2"/>
    <x v="1063"/>
    <x v="483"/>
    <x v="56"/>
    <m/>
    <x v="3"/>
    <x v="3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s v="Gary Zandusky"/>
    <x v="0"/>
    <x v="297"/>
    <x v="30"/>
    <x v="19"/>
    <m/>
    <x v="3"/>
    <x v="3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s v="Brian DeCherney"/>
    <x v="0"/>
    <x v="1865"/>
    <x v="501"/>
    <x v="41"/>
    <m/>
    <x v="3"/>
    <x v="3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s v="Jay Fein"/>
    <x v="0"/>
    <x v="465"/>
    <x v="279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s v="David Philippe"/>
    <x v="0"/>
    <x v="92"/>
    <x v="73"/>
    <x v="14"/>
    <m/>
    <x v="5"/>
    <x v="9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s v="Philip Fox"/>
    <x v="0"/>
    <x v="1595"/>
    <x v="58"/>
    <x v="2"/>
    <m/>
    <x v="2"/>
    <x v="2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s v="Alejandro Ballentine"/>
    <x v="2"/>
    <x v="68"/>
    <x v="31"/>
    <x v="13"/>
    <m/>
    <x v="2"/>
    <x v="9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s v="Bobby Odegard"/>
    <x v="0"/>
    <x v="1044"/>
    <x v="475"/>
    <x v="33"/>
    <m/>
    <x v="2"/>
    <x v="2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s v="Brad Thomas"/>
    <x v="2"/>
    <x v="261"/>
    <x v="183"/>
    <x v="9"/>
    <m/>
    <x v="2"/>
    <x v="2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s v="Giulietta Weimer"/>
    <x v="0"/>
    <x v="1521"/>
    <x v="31"/>
    <x v="13"/>
    <m/>
    <x v="2"/>
    <x v="9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s v="Peter Bühler"/>
    <x v="0"/>
    <x v="819"/>
    <x v="31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s v="Carl Weiss"/>
    <x v="2"/>
    <x v="68"/>
    <x v="31"/>
    <x v="13"/>
    <m/>
    <x v="2"/>
    <x v="9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s v="Muhammed Lee"/>
    <x v="0"/>
    <x v="1415"/>
    <x v="252"/>
    <x v="17"/>
    <m/>
    <x v="1"/>
    <x v="6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s v="Justin Ellison"/>
    <x v="1"/>
    <x v="138"/>
    <x v="106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s v="Steve Carroll"/>
    <x v="2"/>
    <x v="152"/>
    <x v="115"/>
    <x v="40"/>
    <m/>
    <x v="1"/>
    <x v="11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s v="Arthur Gainer"/>
    <x v="0"/>
    <x v="679"/>
    <x v="195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s v="Brad Eason"/>
    <x v="2"/>
    <x v="138"/>
    <x v="106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s v="Barry Franz"/>
    <x v="2"/>
    <x v="39"/>
    <x v="33"/>
    <x v="17"/>
    <m/>
    <x v="1"/>
    <x v="6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s v="Naresj Patel"/>
    <x v="0"/>
    <x v="226"/>
    <x v="162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s v="Julie Creighton"/>
    <x v="1"/>
    <x v="593"/>
    <x v="0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s v="Eleni McCrary"/>
    <x v="1"/>
    <x v="0"/>
    <x v="0"/>
    <x v="0"/>
    <n v="10009"/>
    <x v="0"/>
    <x v="0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s v="Greg Maxwell"/>
    <x v="1"/>
    <x v="10"/>
    <x v="9"/>
    <x v="0"/>
    <n v="22304"/>
    <x v="0"/>
    <x v="5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s v="Becky Pak"/>
    <x v="0"/>
    <x v="1862"/>
    <x v="78"/>
    <x v="0"/>
    <n v="7501"/>
    <x v="0"/>
    <x v="0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s v="Valerie Mitchum"/>
    <x v="2"/>
    <x v="218"/>
    <x v="156"/>
    <x v="53"/>
    <m/>
    <x v="3"/>
    <x v="3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s v="Dario Medina"/>
    <x v="1"/>
    <x v="1883"/>
    <x v="698"/>
    <x v="19"/>
    <m/>
    <x v="3"/>
    <x v="3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s v="Thais Sissman"/>
    <x v="0"/>
    <x v="2705"/>
    <x v="767"/>
    <x v="19"/>
    <m/>
    <x v="3"/>
    <x v="3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s v="Tamara Willingham"/>
    <x v="2"/>
    <x v="1903"/>
    <x v="593"/>
    <x v="51"/>
    <m/>
    <x v="4"/>
    <x v="7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s v="Eric Barreto"/>
    <x v="0"/>
    <x v="89"/>
    <x v="71"/>
    <x v="19"/>
    <m/>
    <x v="3"/>
    <x v="3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s v="Resi Pölking"/>
    <x v="0"/>
    <x v="1231"/>
    <x v="529"/>
    <x v="82"/>
    <m/>
    <x v="3"/>
    <x v="3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s v="Sally Knutson"/>
    <x v="0"/>
    <x v="498"/>
    <x v="301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s v="Thais Sissman"/>
    <x v="0"/>
    <x v="442"/>
    <x v="99"/>
    <x v="38"/>
    <m/>
    <x v="5"/>
    <x v="2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s v="Tony Molinari"/>
    <x v="0"/>
    <x v="399"/>
    <x v="183"/>
    <x v="9"/>
    <m/>
    <x v="2"/>
    <x v="2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s v="Greg Maxwell"/>
    <x v="1"/>
    <x v="1193"/>
    <x v="25"/>
    <x v="2"/>
    <m/>
    <x v="2"/>
    <x v="2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s v="Alejandro Savely"/>
    <x v="1"/>
    <x v="265"/>
    <x v="148"/>
    <x v="17"/>
    <m/>
    <x v="1"/>
    <x v="6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s v="Ralph Ritter"/>
    <x v="0"/>
    <x v="84"/>
    <x v="1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s v="Philisse Overcash"/>
    <x v="2"/>
    <x v="428"/>
    <x v="95"/>
    <x v="8"/>
    <m/>
    <x v="1"/>
    <x v="8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s v="Alan Barnes"/>
    <x v="0"/>
    <x v="238"/>
    <x v="170"/>
    <x v="55"/>
    <m/>
    <x v="1"/>
    <x v="11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s v="Corey Catlett"/>
    <x v="1"/>
    <x v="2405"/>
    <x v="350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s v="Meg O'Connel"/>
    <x v="2"/>
    <x v="238"/>
    <x v="170"/>
    <x v="55"/>
    <m/>
    <x v="1"/>
    <x v="11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s v="Cyma Kinney"/>
    <x v="1"/>
    <x v="113"/>
    <x v="87"/>
    <x v="36"/>
    <m/>
    <x v="1"/>
    <x v="11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s v="Stuart Calhoun"/>
    <x v="0"/>
    <x v="76"/>
    <x v="552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s v="Ben Ferrer"/>
    <x v="2"/>
    <x v="28"/>
    <x v="7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s v="William Brown"/>
    <x v="0"/>
    <x v="2065"/>
    <x v="29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s v="Nick Crebassa"/>
    <x v="1"/>
    <x v="3104"/>
    <x v="84"/>
    <x v="0"/>
    <n v="2740"/>
    <x v="0"/>
    <x v="0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s v="Andy Reiter"/>
    <x v="0"/>
    <x v="2408"/>
    <x v="830"/>
    <x v="52"/>
    <m/>
    <x v="4"/>
    <x v="7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s v="Jeremy Farry"/>
    <x v="0"/>
    <x v="891"/>
    <x v="385"/>
    <x v="26"/>
    <m/>
    <x v="4"/>
    <x v="7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s v="Jesus Ocampo"/>
    <x v="2"/>
    <x v="2155"/>
    <x v="769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s v="Lindsay Castell"/>
    <x v="2"/>
    <x v="878"/>
    <x v="427"/>
    <x v="28"/>
    <m/>
    <x v="3"/>
    <x v="3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s v="Alan Shonely"/>
    <x v="0"/>
    <x v="2750"/>
    <x v="580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s v="Mitch Gastineau"/>
    <x v="1"/>
    <x v="1063"/>
    <x v="483"/>
    <x v="56"/>
    <m/>
    <x v="3"/>
    <x v="3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s v="Sally Hughsby"/>
    <x v="1"/>
    <x v="507"/>
    <x v="305"/>
    <x v="6"/>
    <m/>
    <x v="4"/>
    <x v="7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s v="Stefanie Holloman"/>
    <x v="1"/>
    <x v="1769"/>
    <x v="238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s v="Jas O'Carroll"/>
    <x v="0"/>
    <x v="442"/>
    <x v="99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s v="Bryan Mills"/>
    <x v="0"/>
    <x v="498"/>
    <x v="301"/>
    <x v="83"/>
    <m/>
    <x v="5"/>
    <x v="2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s v="Victoria Wilson"/>
    <x v="1"/>
    <x v="3419"/>
    <x v="598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s v="Michael Granlund"/>
    <x v="2"/>
    <x v="1044"/>
    <x v="475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s v="Keith Dawkins"/>
    <x v="1"/>
    <x v="980"/>
    <x v="201"/>
    <x v="2"/>
    <m/>
    <x v="2"/>
    <x v="2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s v="Chloris Kastensmidt"/>
    <x v="0"/>
    <x v="311"/>
    <x v="208"/>
    <x v="10"/>
    <m/>
    <x v="2"/>
    <x v="5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s v="Christopher Conant"/>
    <x v="0"/>
    <x v="134"/>
    <x v="102"/>
    <x v="25"/>
    <m/>
    <x v="2"/>
    <x v="5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s v="Shahid Collister"/>
    <x v="0"/>
    <x v="279"/>
    <x v="59"/>
    <x v="8"/>
    <m/>
    <x v="1"/>
    <x v="8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s v="Jennifer Halladay"/>
    <x v="0"/>
    <x v="1109"/>
    <x v="498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s v="Darren Koutras"/>
    <x v="0"/>
    <x v="680"/>
    <x v="2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s v="Dean Braden"/>
    <x v="0"/>
    <x v="516"/>
    <x v="310"/>
    <x v="17"/>
    <m/>
    <x v="1"/>
    <x v="6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s v="Victoria Pisteka"/>
    <x v="1"/>
    <x v="123"/>
    <x v="94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s v="Seth Vernon"/>
    <x v="0"/>
    <x v="3420"/>
    <x v="809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s v="Jonathan Howell"/>
    <x v="0"/>
    <x v="129"/>
    <x v="29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s v="Natalie DeCherney"/>
    <x v="0"/>
    <x v="1140"/>
    <x v="473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s v="Arthur Prichep"/>
    <x v="0"/>
    <x v="16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s v="Jennifer Braxton"/>
    <x v="1"/>
    <x v="578"/>
    <x v="90"/>
    <x v="0"/>
    <n v="53209"/>
    <x v="0"/>
    <x v="2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s v="Jeremy Lonsdale"/>
    <x v="0"/>
    <x v="3421"/>
    <x v="389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s v="Randy Bradley"/>
    <x v="0"/>
    <x v="869"/>
    <x v="425"/>
    <x v="80"/>
    <m/>
    <x v="3"/>
    <x v="3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s v="Bruce Degenhardt"/>
    <x v="0"/>
    <x v="2508"/>
    <x v="851"/>
    <x v="80"/>
    <m/>
    <x v="3"/>
    <x v="3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s v="Dionis Lloyd"/>
    <x v="1"/>
    <x v="1803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s v="Jesus Ocampo"/>
    <x v="2"/>
    <x v="340"/>
    <x v="228"/>
    <x v="22"/>
    <m/>
    <x v="4"/>
    <x v="7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s v="Maureen Gastineau"/>
    <x v="2"/>
    <x v="795"/>
    <x v="397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s v="Annie Thurman"/>
    <x v="0"/>
    <x v="904"/>
    <x v="440"/>
    <x v="26"/>
    <m/>
    <x v="4"/>
    <x v="7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s v="Sanjit Engle"/>
    <x v="0"/>
    <x v="966"/>
    <x v="360"/>
    <x v="14"/>
    <m/>
    <x v="5"/>
    <x v="9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s v="Dave Brooks"/>
    <x v="0"/>
    <x v="336"/>
    <x v="226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s v="Matt Connell"/>
    <x v="1"/>
    <x v="30"/>
    <x v="27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s v="Dianna Wilson"/>
    <x v="2"/>
    <x v="498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s v="Edward Becker"/>
    <x v="1"/>
    <x v="1358"/>
    <x v="567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s v="Pete Armstrong"/>
    <x v="2"/>
    <x v="587"/>
    <x v="282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s v="Alice McCarthy"/>
    <x v="1"/>
    <x v="3422"/>
    <x v="139"/>
    <x v="7"/>
    <m/>
    <x v="5"/>
    <x v="5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s v="Tonja Turnell"/>
    <x v="2"/>
    <x v="2941"/>
    <x v="904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s v="Denny Ordway"/>
    <x v="0"/>
    <x v="306"/>
    <x v="205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s v="Ryan Crowe"/>
    <x v="0"/>
    <x v="1563"/>
    <x v="23"/>
    <x v="15"/>
    <m/>
    <x v="5"/>
    <x v="2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s v="Patrick Gardner"/>
    <x v="0"/>
    <x v="2201"/>
    <x v="785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s v="Thomas Boland"/>
    <x v="1"/>
    <x v="1678"/>
    <x v="14"/>
    <x v="9"/>
    <m/>
    <x v="2"/>
    <x v="2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s v="Giulietta Weimer"/>
    <x v="0"/>
    <x v="1227"/>
    <x v="14"/>
    <x v="9"/>
    <m/>
    <x v="2"/>
    <x v="2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s v="Sonia Cooley"/>
    <x v="0"/>
    <x v="68"/>
    <x v="31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s v="Chris Cortes"/>
    <x v="0"/>
    <x v="1412"/>
    <x v="69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s v="Katrina Edelman"/>
    <x v="1"/>
    <x v="294"/>
    <x v="200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s v="Craig Carroll"/>
    <x v="0"/>
    <x v="388"/>
    <x v="252"/>
    <x v="17"/>
    <m/>
    <x v="1"/>
    <x v="6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s v="Carol Triggs"/>
    <x v="0"/>
    <x v="258"/>
    <x v="172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s v="Brian Dahlen"/>
    <x v="0"/>
    <x v="1984"/>
    <x v="234"/>
    <x v="0"/>
    <n v="71203"/>
    <x v="0"/>
    <x v="5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s v="David Bremer"/>
    <x v="1"/>
    <x v="909"/>
    <x v="45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s v="Todd Boyes"/>
    <x v="1"/>
    <x v="1000"/>
    <x v="78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s v="Sally Hughsby"/>
    <x v="1"/>
    <x v="0"/>
    <x v="0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s v="Stewart Visinsky"/>
    <x v="0"/>
    <x v="445"/>
    <x v="45"/>
    <x v="0"/>
    <n v="32216"/>
    <x v="0"/>
    <x v="5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s v="Joseph Airdo"/>
    <x v="0"/>
    <x v="3113"/>
    <x v="7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s v="David Kendrick"/>
    <x v="1"/>
    <x v="1921"/>
    <x v="715"/>
    <x v="26"/>
    <m/>
    <x v="4"/>
    <x v="7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s v="Adrian Hane"/>
    <x v="2"/>
    <x v="181"/>
    <x v="132"/>
    <x v="44"/>
    <m/>
    <x v="3"/>
    <x v="3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s v="Bryan Spruell"/>
    <x v="2"/>
    <x v="1489"/>
    <x v="608"/>
    <x v="51"/>
    <m/>
    <x v="4"/>
    <x v="7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s v="Liz Pelletier"/>
    <x v="0"/>
    <x v="939"/>
    <x v="363"/>
    <x v="28"/>
    <m/>
    <x v="3"/>
    <x v="3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s v="Ann Steele"/>
    <x v="2"/>
    <x v="2981"/>
    <x v="963"/>
    <x v="80"/>
    <m/>
    <x v="3"/>
    <x v="3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s v="Harold Pawlan"/>
    <x v="2"/>
    <x v="2472"/>
    <x v="846"/>
    <x v="52"/>
    <m/>
    <x v="4"/>
    <x v="7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s v="David Flashing"/>
    <x v="0"/>
    <x v="89"/>
    <x v="71"/>
    <x v="19"/>
    <m/>
    <x v="3"/>
    <x v="3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s v="Angele Hood"/>
    <x v="0"/>
    <x v="2408"/>
    <x v="830"/>
    <x v="52"/>
    <m/>
    <x v="4"/>
    <x v="7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s v="Sarah Foster"/>
    <x v="0"/>
    <x v="2046"/>
    <x v="744"/>
    <x v="85"/>
    <m/>
    <x v="4"/>
    <x v="7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s v="Andy Yotov"/>
    <x v="1"/>
    <x v="80"/>
    <x v="66"/>
    <x v="28"/>
    <m/>
    <x v="3"/>
    <x v="3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s v="Harry Greene"/>
    <x v="0"/>
    <x v="1691"/>
    <x v="654"/>
    <x v="12"/>
    <m/>
    <x v="4"/>
    <x v="7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s v="Craig Molinari"/>
    <x v="1"/>
    <x v="80"/>
    <x v="66"/>
    <x v="28"/>
    <m/>
    <x v="3"/>
    <x v="3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s v="Ruben Dartt"/>
    <x v="0"/>
    <x v="904"/>
    <x v="440"/>
    <x v="26"/>
    <m/>
    <x v="4"/>
    <x v="7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s v="Tracy Zic"/>
    <x v="0"/>
    <x v="2981"/>
    <x v="963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s v="Chris Selesnick"/>
    <x v="1"/>
    <x v="65"/>
    <x v="53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s v="Guy Thornton"/>
    <x v="0"/>
    <x v="1629"/>
    <x v="368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s v="Karen Daniels"/>
    <x v="0"/>
    <x v="369"/>
    <x v="91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s v="Tracy Poddar"/>
    <x v="1"/>
    <x v="828"/>
    <x v="204"/>
    <x v="14"/>
    <m/>
    <x v="5"/>
    <x v="9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s v="Maribeth Dona"/>
    <x v="0"/>
    <x v="336"/>
    <x v="226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s v="Justin Deggeller"/>
    <x v="1"/>
    <x v="1528"/>
    <x v="91"/>
    <x v="7"/>
    <m/>
    <x v="5"/>
    <x v="5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s v="Bill Eplett"/>
    <x v="2"/>
    <x v="2535"/>
    <x v="97"/>
    <x v="9"/>
    <m/>
    <x v="2"/>
    <x v="2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s v="Kean Nguyen"/>
    <x v="1"/>
    <x v="401"/>
    <x v="58"/>
    <x v="2"/>
    <m/>
    <x v="2"/>
    <x v="2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s v="Alex Grayson"/>
    <x v="0"/>
    <x v="605"/>
    <x v="345"/>
    <x v="2"/>
    <m/>
    <x v="2"/>
    <x v="2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s v="Christine Sundaresam"/>
    <x v="0"/>
    <x v="2534"/>
    <x v="31"/>
    <x v="13"/>
    <m/>
    <x v="2"/>
    <x v="9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s v="Tamara Chand"/>
    <x v="1"/>
    <x v="134"/>
    <x v="102"/>
    <x v="25"/>
    <m/>
    <x v="2"/>
    <x v="5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s v="Roy Phan"/>
    <x v="1"/>
    <x v="769"/>
    <x v="248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s v="Sonia Cooley"/>
    <x v="0"/>
    <x v="68"/>
    <x v="31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s v="Benjamin Farhat"/>
    <x v="2"/>
    <x v="1403"/>
    <x v="1"/>
    <x v="1"/>
    <m/>
    <x v="1"/>
    <x v="1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s v="Steven Roelle"/>
    <x v="2"/>
    <x v="2907"/>
    <x v="142"/>
    <x v="8"/>
    <m/>
    <x v="1"/>
    <x v="8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s v="Ken Black"/>
    <x v="1"/>
    <x v="1549"/>
    <x v="44"/>
    <x v="1"/>
    <m/>
    <x v="1"/>
    <x v="1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s v="Christina DeMoss"/>
    <x v="0"/>
    <x v="396"/>
    <x v="256"/>
    <x v="73"/>
    <m/>
    <x v="1"/>
    <x v="11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s v="Toby Ritter"/>
    <x v="0"/>
    <x v="265"/>
    <x v="148"/>
    <x v="17"/>
    <m/>
    <x v="1"/>
    <x v="6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s v="Cynthia Arntzen"/>
    <x v="0"/>
    <x v="230"/>
    <x v="165"/>
    <x v="4"/>
    <m/>
    <x v="1"/>
    <x v="1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s v="Marc Crier"/>
    <x v="0"/>
    <x v="841"/>
    <x v="155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s v="Frank Hawley"/>
    <x v="1"/>
    <x v="2076"/>
    <x v="172"/>
    <x v="0"/>
    <n v="46350"/>
    <x v="0"/>
    <x v="2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s v="Tom Boeckenhauer"/>
    <x v="0"/>
    <x v="51"/>
    <x v="42"/>
    <x v="0"/>
    <n v="98103"/>
    <x v="0"/>
    <x v="4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s v="Berenike Kampe"/>
    <x v="0"/>
    <x v="21"/>
    <x v="19"/>
    <x v="0"/>
    <n v="60610"/>
    <x v="0"/>
    <x v="2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s v="Toby Gnade"/>
    <x v="0"/>
    <x v="1791"/>
    <x v="276"/>
    <x v="0"/>
    <n v="85204"/>
    <x v="0"/>
    <x v="4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s v="Cindy Schnelling"/>
    <x v="1"/>
    <x v="13"/>
    <x v="107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s v="Neil Französisch"/>
    <x v="2"/>
    <x v="1821"/>
    <x v="371"/>
    <x v="29"/>
    <m/>
    <x v="6"/>
    <x v="12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s v="Bart Folk"/>
    <x v="0"/>
    <x v="795"/>
    <x v="397"/>
    <x v="80"/>
    <m/>
    <x v="3"/>
    <x v="3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s v="Tim Brockman"/>
    <x v="0"/>
    <x v="2948"/>
    <x v="954"/>
    <x v="52"/>
    <m/>
    <x v="4"/>
    <x v="7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s v="Darren Koutras"/>
    <x v="0"/>
    <x v="402"/>
    <x v="257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s v="Patrick O'Brill"/>
    <x v="0"/>
    <x v="24"/>
    <x v="22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s v="Liz Preis"/>
    <x v="0"/>
    <x v="958"/>
    <x v="99"/>
    <x v="38"/>
    <m/>
    <x v="5"/>
    <x v="2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s v="Craig Reiter"/>
    <x v="0"/>
    <x v="361"/>
    <x v="241"/>
    <x v="32"/>
    <m/>
    <x v="5"/>
    <x v="5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s v="Gary Hansen"/>
    <x v="2"/>
    <x v="15"/>
    <x v="14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s v="Natalie Fritzler"/>
    <x v="0"/>
    <x v="1071"/>
    <x v="14"/>
    <x v="9"/>
    <m/>
    <x v="2"/>
    <x v="2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s v="Clay Cheatham"/>
    <x v="0"/>
    <x v="259"/>
    <x v="75"/>
    <x v="9"/>
    <m/>
    <x v="2"/>
    <x v="2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s v="Bill Donatelli"/>
    <x v="0"/>
    <x v="2020"/>
    <x v="736"/>
    <x v="33"/>
    <m/>
    <x v="2"/>
    <x v="2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s v="John Grady"/>
    <x v="1"/>
    <x v="1329"/>
    <x v="81"/>
    <x v="9"/>
    <m/>
    <x v="2"/>
    <x v="2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s v="Mick Brown"/>
    <x v="0"/>
    <x v="819"/>
    <x v="31"/>
    <x v="13"/>
    <m/>
    <x v="2"/>
    <x v="9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s v="Sylvia Foulston"/>
    <x v="1"/>
    <x v="417"/>
    <x v="31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s v="Emily Phan"/>
    <x v="0"/>
    <x v="127"/>
    <x v="58"/>
    <x v="2"/>
    <m/>
    <x v="2"/>
    <x v="2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s v="Paul Gonzalez"/>
    <x v="0"/>
    <x v="2900"/>
    <x v="352"/>
    <x v="2"/>
    <m/>
    <x v="2"/>
    <x v="2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s v="Bryan Spruell"/>
    <x v="2"/>
    <x v="1637"/>
    <x v="1"/>
    <x v="1"/>
    <m/>
    <x v="1"/>
    <x v="1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s v="Sally Hughsby"/>
    <x v="1"/>
    <x v="2945"/>
    <x v="128"/>
    <x v="8"/>
    <m/>
    <x v="1"/>
    <x v="8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s v="Anne Pryor"/>
    <x v="2"/>
    <x v="176"/>
    <x v="41"/>
    <x v="17"/>
    <m/>
    <x v="1"/>
    <x v="6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s v="Matthew Grinstein"/>
    <x v="2"/>
    <x v="406"/>
    <x v="258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s v="Matthew Clasen"/>
    <x v="1"/>
    <x v="2090"/>
    <x v="13"/>
    <x v="8"/>
    <m/>
    <x v="1"/>
    <x v="8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s v="Joni Blumstein"/>
    <x v="0"/>
    <x v="764"/>
    <x v="144"/>
    <x v="20"/>
    <m/>
    <x v="1"/>
    <x v="11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s v="George Bell"/>
    <x v="1"/>
    <x v="1567"/>
    <x v="0"/>
    <x v="0"/>
    <n v="13021"/>
    <x v="0"/>
    <x v="0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s v="Michael Nguyen"/>
    <x v="0"/>
    <x v="1424"/>
    <x v="302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s v="Brad Eason"/>
    <x v="2"/>
    <x v="367"/>
    <x v="107"/>
    <x v="0"/>
    <n v="44052"/>
    <x v="0"/>
    <x v="0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s v="Frank Merwin"/>
    <x v="2"/>
    <x v="2271"/>
    <x v="84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s v="Parhena Norris"/>
    <x v="2"/>
    <x v="1151"/>
    <x v="480"/>
    <x v="0"/>
    <n v="37211"/>
    <x v="0"/>
    <x v="5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s v="Cynthia Voltz"/>
    <x v="1"/>
    <x v="810"/>
    <x v="202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s v="Bradley Nguyen"/>
    <x v="0"/>
    <x v="923"/>
    <x v="444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s v="Craig Reiter"/>
    <x v="0"/>
    <x v="1623"/>
    <x v="638"/>
    <x v="124"/>
    <m/>
    <x v="4"/>
    <x v="7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s v="Andrew Allen"/>
    <x v="0"/>
    <x v="2650"/>
    <x v="885"/>
    <x v="56"/>
    <m/>
    <x v="3"/>
    <x v="3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s v="Mary O'Rourke"/>
    <x v="0"/>
    <x v="2236"/>
    <x v="587"/>
    <x v="7"/>
    <m/>
    <x v="5"/>
    <x v="5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s v="Jennifer Braxton"/>
    <x v="1"/>
    <x v="210"/>
    <x v="151"/>
    <x v="50"/>
    <m/>
    <x v="5"/>
    <x v="10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s v="Maribeth Dona"/>
    <x v="0"/>
    <x v="95"/>
    <x v="76"/>
    <x v="32"/>
    <m/>
    <x v="5"/>
    <x v="5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s v="Edward Hooks"/>
    <x v="1"/>
    <x v="769"/>
    <x v="248"/>
    <x v="72"/>
    <m/>
    <x v="2"/>
    <x v="9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s v="Noel Staavos"/>
    <x v="1"/>
    <x v="3207"/>
    <x v="31"/>
    <x v="13"/>
    <m/>
    <x v="2"/>
    <x v="9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s v="Magdelene Morse"/>
    <x v="0"/>
    <x v="3423"/>
    <x v="265"/>
    <x v="9"/>
    <m/>
    <x v="2"/>
    <x v="2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s v="John Castell"/>
    <x v="0"/>
    <x v="1619"/>
    <x v="31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s v="Christopher Martinez"/>
    <x v="0"/>
    <x v="1951"/>
    <x v="127"/>
    <x v="8"/>
    <m/>
    <x v="1"/>
    <x v="8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s v="Ben Wallace"/>
    <x v="0"/>
    <x v="167"/>
    <x v="37"/>
    <x v="17"/>
    <m/>
    <x v="1"/>
    <x v="6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s v="Darren Koutras"/>
    <x v="0"/>
    <x v="903"/>
    <x v="56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s v="Scot Coram"/>
    <x v="1"/>
    <x v="1127"/>
    <x v="29"/>
    <x v="0"/>
    <n v="76017"/>
    <x v="0"/>
    <x v="2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s v="Neola Schneider"/>
    <x v="0"/>
    <x v="1428"/>
    <x v="7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s v="Christine Phan"/>
    <x v="1"/>
    <x v="0"/>
    <x v="0"/>
    <x v="0"/>
    <n v="10024"/>
    <x v="0"/>
    <x v="0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s v="Jason Fortune-"/>
    <x v="0"/>
    <x v="51"/>
    <x v="42"/>
    <x v="0"/>
    <n v="98103"/>
    <x v="0"/>
    <x v="4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s v="Nat Carroll"/>
    <x v="0"/>
    <x v="842"/>
    <x v="414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s v="Eugene Moren"/>
    <x v="2"/>
    <x v="157"/>
    <x v="117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s v="Mike Vittorini"/>
    <x v="0"/>
    <x v="28"/>
    <x v="7"/>
    <x v="0"/>
    <n v="90045"/>
    <x v="0"/>
    <x v="4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s v="Sean O'Donnell"/>
    <x v="0"/>
    <x v="51"/>
    <x v="42"/>
    <x v="0"/>
    <n v="98105"/>
    <x v="0"/>
    <x v="4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s v="Theone Pippenger"/>
    <x v="0"/>
    <x v="473"/>
    <x v="120"/>
    <x v="41"/>
    <m/>
    <x v="3"/>
    <x v="3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s v="Liz Willingham"/>
    <x v="0"/>
    <x v="465"/>
    <x v="279"/>
    <x v="52"/>
    <m/>
    <x v="4"/>
    <x v="7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s v="Barry Pond"/>
    <x v="1"/>
    <x v="465"/>
    <x v="279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s v="Marina Lichtenstein"/>
    <x v="1"/>
    <x v="580"/>
    <x v="335"/>
    <x v="28"/>
    <m/>
    <x v="3"/>
    <x v="3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s v="Ralph Arnett"/>
    <x v="0"/>
    <x v="2606"/>
    <x v="879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s v="Liz Carlisle"/>
    <x v="0"/>
    <x v="80"/>
    <x v="66"/>
    <x v="28"/>
    <m/>
    <x v="3"/>
    <x v="3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s v="Khloe Miller"/>
    <x v="0"/>
    <x v="1868"/>
    <x v="693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s v="Karen Bern"/>
    <x v="1"/>
    <x v="25"/>
    <x v="23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s v="Allen Armold"/>
    <x v="0"/>
    <x v="1269"/>
    <x v="535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s v="Roy Phan"/>
    <x v="1"/>
    <x v="30"/>
    <x v="27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s v="Delfina Latchford"/>
    <x v="0"/>
    <x v="1315"/>
    <x v="392"/>
    <x v="100"/>
    <m/>
    <x v="5"/>
    <x v="2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s v="Edward Hooks"/>
    <x v="1"/>
    <x v="2089"/>
    <x v="226"/>
    <x v="14"/>
    <m/>
    <x v="5"/>
    <x v="9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s v="Roy Collins"/>
    <x v="0"/>
    <x v="468"/>
    <x v="282"/>
    <x v="14"/>
    <m/>
    <x v="5"/>
    <x v="9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s v="Pierre Wener"/>
    <x v="0"/>
    <x v="30"/>
    <x v="27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s v="Dorothy Dickinson"/>
    <x v="0"/>
    <x v="2685"/>
    <x v="91"/>
    <x v="7"/>
    <m/>
    <x v="5"/>
    <x v="5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s v="Dan Lawera"/>
    <x v="0"/>
    <x v="92"/>
    <x v="73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s v="Corinna Mitchell"/>
    <x v="2"/>
    <x v="769"/>
    <x v="248"/>
    <x v="72"/>
    <m/>
    <x v="2"/>
    <x v="9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s v="Pauline Webber"/>
    <x v="1"/>
    <x v="2597"/>
    <x v="197"/>
    <x v="17"/>
    <m/>
    <x v="1"/>
    <x v="6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s v="Art Foster"/>
    <x v="0"/>
    <x v="843"/>
    <x v="415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s v="Jennifer Patt"/>
    <x v="1"/>
    <x v="137"/>
    <x v="105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s v="Steven Roelle"/>
    <x v="2"/>
    <x v="386"/>
    <x v="94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s v="Mick Hernandez"/>
    <x v="2"/>
    <x v="5"/>
    <x v="1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s v="Sally Hughsby"/>
    <x v="1"/>
    <x v="113"/>
    <x v="87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s v="Anna Andreadi"/>
    <x v="0"/>
    <x v="200"/>
    <x v="144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s v="Richard Bierner"/>
    <x v="0"/>
    <x v="320"/>
    <x v="200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s v="Speros Goranitis"/>
    <x v="0"/>
    <x v="296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s v="Patrick O'Brill"/>
    <x v="0"/>
    <x v="296"/>
    <x v="155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s v="Katherine Murray"/>
    <x v="2"/>
    <x v="271"/>
    <x v="9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s v="Neola Schneider"/>
    <x v="0"/>
    <x v="794"/>
    <x v="29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s v="Max Ludwig"/>
    <x v="2"/>
    <x v="1254"/>
    <x v="9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s v="Rob Haberlin"/>
    <x v="0"/>
    <x v="2190"/>
    <x v="19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s v="Keith Dawkins"/>
    <x v="1"/>
    <x v="567"/>
    <x v="9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s v="James Galang"/>
    <x v="0"/>
    <x v="70"/>
    <x v="57"/>
    <x v="0"/>
    <n v="30318"/>
    <x v="0"/>
    <x v="5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s v="Kalyca Meade"/>
    <x v="1"/>
    <x v="1218"/>
    <x v="7"/>
    <x v="0"/>
    <n v="94086"/>
    <x v="0"/>
    <x v="4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s v="George Zrebassa"/>
    <x v="1"/>
    <x v="795"/>
    <x v="397"/>
    <x v="80"/>
    <m/>
    <x v="3"/>
    <x v="3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s v="Magdelene Morse"/>
    <x v="0"/>
    <x v="12"/>
    <x v="11"/>
    <x v="6"/>
    <m/>
    <x v="4"/>
    <x v="7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s v="Daniel Lacy"/>
    <x v="0"/>
    <x v="1486"/>
    <x v="607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s v="Lena Hernandez"/>
    <x v="0"/>
    <x v="203"/>
    <x v="146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s v="Harold Pawlan"/>
    <x v="2"/>
    <x v="187"/>
    <x v="135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s v="Daniel Lacy"/>
    <x v="0"/>
    <x v="2031"/>
    <x v="315"/>
    <x v="7"/>
    <m/>
    <x v="5"/>
    <x v="5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s v="Larry Tron"/>
    <x v="0"/>
    <x v="216"/>
    <x v="146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s v="Susan Pistek"/>
    <x v="0"/>
    <x v="2997"/>
    <x v="393"/>
    <x v="7"/>
    <m/>
    <x v="5"/>
    <x v="5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s v="Roger Demir"/>
    <x v="0"/>
    <x v="3424"/>
    <x v="1057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s v="Greg Matthias"/>
    <x v="0"/>
    <x v="1104"/>
    <x v="294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s v="Mike Gockenbach"/>
    <x v="0"/>
    <x v="2141"/>
    <x v="766"/>
    <x v="83"/>
    <m/>
    <x v="5"/>
    <x v="2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s v="Penelope Sewall"/>
    <x v="2"/>
    <x v="962"/>
    <x v="454"/>
    <x v="100"/>
    <m/>
    <x v="5"/>
    <x v="2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s v="Joe Kamberova"/>
    <x v="0"/>
    <x v="68"/>
    <x v="31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s v="Valerie Mitchum"/>
    <x v="2"/>
    <x v="1148"/>
    <x v="14"/>
    <x v="9"/>
    <m/>
    <x v="2"/>
    <x v="2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s v="Natalie Fritzler"/>
    <x v="0"/>
    <x v="3197"/>
    <x v="14"/>
    <x v="9"/>
    <m/>
    <x v="2"/>
    <x v="2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s v="Brenda Bowman"/>
    <x v="1"/>
    <x v="350"/>
    <x v="235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s v="John Grady"/>
    <x v="1"/>
    <x v="311"/>
    <x v="208"/>
    <x v="10"/>
    <m/>
    <x v="2"/>
    <x v="5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s v="Stuart Calhoun"/>
    <x v="0"/>
    <x v="3"/>
    <x v="3"/>
    <x v="2"/>
    <m/>
    <x v="2"/>
    <x v="2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s v="Helen Wasserman"/>
    <x v="1"/>
    <x v="483"/>
    <x v="143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s v="Jim Radford"/>
    <x v="0"/>
    <x v="867"/>
    <x v="31"/>
    <x v="13"/>
    <m/>
    <x v="2"/>
    <x v="9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s v="Barry Pond"/>
    <x v="1"/>
    <x v="68"/>
    <x v="31"/>
    <x v="13"/>
    <m/>
    <x v="2"/>
    <x v="9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s v="Corey Roper"/>
    <x v="2"/>
    <x v="424"/>
    <x v="265"/>
    <x v="9"/>
    <m/>
    <x v="2"/>
    <x v="2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s v="Brian Derr"/>
    <x v="0"/>
    <x v="259"/>
    <x v="75"/>
    <x v="9"/>
    <m/>
    <x v="2"/>
    <x v="2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s v="Jeremy Farry"/>
    <x v="0"/>
    <x v="1842"/>
    <x v="58"/>
    <x v="2"/>
    <m/>
    <x v="2"/>
    <x v="2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s v="Lela Donovan"/>
    <x v="1"/>
    <x v="138"/>
    <x v="106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s v="Victor Preis"/>
    <x v="2"/>
    <x v="2378"/>
    <x v="65"/>
    <x v="20"/>
    <m/>
    <x v="1"/>
    <x v="11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s v="Tom Stivers"/>
    <x v="1"/>
    <x v="238"/>
    <x v="170"/>
    <x v="55"/>
    <m/>
    <x v="1"/>
    <x v="11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s v="Denise Leinenbach"/>
    <x v="0"/>
    <x v="104"/>
    <x v="82"/>
    <x v="1"/>
    <m/>
    <x v="1"/>
    <x v="1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s v="Dianna Arnett"/>
    <x v="2"/>
    <x v="217"/>
    <x v="155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s v="Ralph Kennedy"/>
    <x v="0"/>
    <x v="1834"/>
    <x v="172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s v="Don Jones"/>
    <x v="1"/>
    <x v="165"/>
    <x v="7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s v="Muhammed Yedwab"/>
    <x v="1"/>
    <x v="21"/>
    <x v="19"/>
    <x v="0"/>
    <n v="60623"/>
    <x v="0"/>
    <x v="2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s v="Liz Pelletier"/>
    <x v="0"/>
    <x v="165"/>
    <x v="7"/>
    <x v="0"/>
    <n v="94110"/>
    <x v="0"/>
    <x v="4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s v="David Flashing"/>
    <x v="0"/>
    <x v="80"/>
    <x v="66"/>
    <x v="28"/>
    <m/>
    <x v="3"/>
    <x v="3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s v="Grant Thornton"/>
    <x v="1"/>
    <x v="1265"/>
    <x v="533"/>
    <x v="113"/>
    <m/>
    <x v="3"/>
    <x v="3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s v="Frank Olsen"/>
    <x v="0"/>
    <x v="161"/>
    <x v="120"/>
    <x v="41"/>
    <m/>
    <x v="3"/>
    <x v="3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s v="Pamela Coakley"/>
    <x v="1"/>
    <x v="904"/>
    <x v="440"/>
    <x v="26"/>
    <m/>
    <x v="4"/>
    <x v="7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s v="Alyssa Tate"/>
    <x v="2"/>
    <x v="89"/>
    <x v="71"/>
    <x v="19"/>
    <m/>
    <x v="3"/>
    <x v="3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s v="Ben Ferrer"/>
    <x v="2"/>
    <x v="729"/>
    <x v="18"/>
    <x v="12"/>
    <m/>
    <x v="4"/>
    <x v="7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s v="Tony Chapman"/>
    <x v="2"/>
    <x v="465"/>
    <x v="279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s v="Andrew Gjertsen"/>
    <x v="1"/>
    <x v="180"/>
    <x v="131"/>
    <x v="41"/>
    <m/>
    <x v="3"/>
    <x v="3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s v="Steven Ward"/>
    <x v="1"/>
    <x v="2089"/>
    <x v="226"/>
    <x v="14"/>
    <m/>
    <x v="5"/>
    <x v="9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s v="Alan Haines"/>
    <x v="1"/>
    <x v="1463"/>
    <x v="212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s v="Janet Molinari"/>
    <x v="1"/>
    <x v="1418"/>
    <x v="334"/>
    <x v="50"/>
    <m/>
    <x v="5"/>
    <x v="10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s v="Shirley Jackson"/>
    <x v="0"/>
    <x v="130"/>
    <x v="99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s v="Liz Preis"/>
    <x v="0"/>
    <x v="774"/>
    <x v="392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s v="Alan Schoenberger"/>
    <x v="1"/>
    <x v="774"/>
    <x v="392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s v="Michael Grace"/>
    <x v="2"/>
    <x v="1698"/>
    <x v="659"/>
    <x v="89"/>
    <m/>
    <x v="5"/>
    <x v="5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s v="Beth Paige"/>
    <x v="0"/>
    <x v="747"/>
    <x v="58"/>
    <x v="2"/>
    <m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s v="Adam Shillingsburg"/>
    <x v="0"/>
    <x v="101"/>
    <x v="80"/>
    <x v="2"/>
    <m/>
    <x v="2"/>
    <x v="2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s v="Yoseph Carroll"/>
    <x v="1"/>
    <x v="1354"/>
    <x v="75"/>
    <x v="9"/>
    <m/>
    <x v="2"/>
    <x v="2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s v="Michael Kennedy"/>
    <x v="1"/>
    <x v="953"/>
    <x v="14"/>
    <x v="9"/>
    <m/>
    <x v="2"/>
    <x v="2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s v="Thomas Seio"/>
    <x v="1"/>
    <x v="412"/>
    <x v="216"/>
    <x v="10"/>
    <m/>
    <x v="2"/>
    <x v="5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s v="Patrick O'Donnell"/>
    <x v="0"/>
    <x v="226"/>
    <x v="162"/>
    <x v="1"/>
    <m/>
    <x v="1"/>
    <x v="1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s v="Sarah Foster"/>
    <x v="0"/>
    <x v="5"/>
    <x v="1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s v="Michael Grace"/>
    <x v="2"/>
    <x v="797"/>
    <x v="65"/>
    <x v="20"/>
    <m/>
    <x v="1"/>
    <x v="11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s v="Matt Collins"/>
    <x v="0"/>
    <x v="113"/>
    <x v="87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s v="Cyra Reiten"/>
    <x v="2"/>
    <x v="0"/>
    <x v="0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s v="Jason Gross"/>
    <x v="1"/>
    <x v="157"/>
    <x v="107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s v="Lynn Smith"/>
    <x v="0"/>
    <x v="2100"/>
    <x v="0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s v="Kimberly Carter"/>
    <x v="1"/>
    <x v="646"/>
    <x v="15"/>
    <x v="0"/>
    <n v="40214"/>
    <x v="0"/>
    <x v="5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s v="Ken Dana"/>
    <x v="1"/>
    <x v="28"/>
    <x v="7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s v="Mitch Webber"/>
    <x v="0"/>
    <x v="0"/>
    <x v="0"/>
    <x v="0"/>
    <n v="10011"/>
    <x v="0"/>
    <x v="0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s v="Jill Fjeld"/>
    <x v="0"/>
    <x v="2387"/>
    <x v="154"/>
    <x v="52"/>
    <m/>
    <x v="4"/>
    <x v="7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s v="Roland Schwarz"/>
    <x v="1"/>
    <x v="2846"/>
    <x v="120"/>
    <x v="41"/>
    <m/>
    <x v="3"/>
    <x v="3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s v="Todd Boyes"/>
    <x v="1"/>
    <x v="1063"/>
    <x v="483"/>
    <x v="56"/>
    <m/>
    <x v="3"/>
    <x v="3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s v="George Ashbrook"/>
    <x v="0"/>
    <x v="89"/>
    <x v="71"/>
    <x v="19"/>
    <m/>
    <x v="3"/>
    <x v="3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s v="Alex Russell"/>
    <x v="1"/>
    <x v="469"/>
    <x v="103"/>
    <x v="6"/>
    <m/>
    <x v="4"/>
    <x v="7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s v="Jesus Ocampo"/>
    <x v="2"/>
    <x v="995"/>
    <x v="464"/>
    <x v="105"/>
    <m/>
    <x v="3"/>
    <x v="3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s v="Eugene Moren"/>
    <x v="2"/>
    <x v="1803"/>
    <x v="509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s v="Maureen Gastineau"/>
    <x v="2"/>
    <x v="215"/>
    <x v="154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s v="Vivek Sundaresam"/>
    <x v="0"/>
    <x v="2347"/>
    <x v="819"/>
    <x v="19"/>
    <m/>
    <x v="3"/>
    <x v="3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s v="Nat Gilpin"/>
    <x v="1"/>
    <x v="316"/>
    <x v="212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s v="Saphhira Shifley"/>
    <x v="1"/>
    <x v="1315"/>
    <x v="392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s v="Janet Lee"/>
    <x v="0"/>
    <x v="62"/>
    <x v="51"/>
    <x v="14"/>
    <m/>
    <x v="5"/>
    <x v="9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s v="Rob Lucas"/>
    <x v="0"/>
    <x v="1253"/>
    <x v="205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s v="Tonja Turnell"/>
    <x v="2"/>
    <x v="3155"/>
    <x v="653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s v="Steven Cartwright"/>
    <x v="0"/>
    <x v="441"/>
    <x v="269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s v="Helen Abelman"/>
    <x v="0"/>
    <x v="704"/>
    <x v="191"/>
    <x v="14"/>
    <m/>
    <x v="5"/>
    <x v="9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s v="Larry Blacks"/>
    <x v="0"/>
    <x v="30"/>
    <x v="27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s v="Ken Heidel"/>
    <x v="1"/>
    <x v="735"/>
    <x v="345"/>
    <x v="2"/>
    <m/>
    <x v="2"/>
    <x v="2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s v="Paul Gonzalez"/>
    <x v="0"/>
    <x v="1471"/>
    <x v="16"/>
    <x v="10"/>
    <m/>
    <x v="2"/>
    <x v="5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s v="Michael Dominguez"/>
    <x v="1"/>
    <x v="2727"/>
    <x v="800"/>
    <x v="10"/>
    <m/>
    <x v="2"/>
    <x v="5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s v="Barry Weirich"/>
    <x v="0"/>
    <x v="892"/>
    <x v="435"/>
    <x v="10"/>
    <m/>
    <x v="2"/>
    <x v="5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s v="Jennifer Braxton"/>
    <x v="1"/>
    <x v="654"/>
    <x v="250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s v="Mike Pelletier"/>
    <x v="2"/>
    <x v="736"/>
    <x v="58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s v="Rick Wilson"/>
    <x v="1"/>
    <x v="90"/>
    <x v="44"/>
    <x v="1"/>
    <m/>
    <x v="1"/>
    <x v="1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s v="Arthur Wiediger"/>
    <x v="2"/>
    <x v="1965"/>
    <x v="118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s v="Chloris Kastensmidt"/>
    <x v="0"/>
    <x v="83"/>
    <x v="69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s v="Michael Grace"/>
    <x v="2"/>
    <x v="1997"/>
    <x v="2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s v="Helen Abelman"/>
    <x v="0"/>
    <x v="164"/>
    <x v="36"/>
    <x v="8"/>
    <m/>
    <x v="1"/>
    <x v="8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s v="Tamara Dahlen"/>
    <x v="0"/>
    <x v="3425"/>
    <x v="29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s v="Aimee Bixby"/>
    <x v="0"/>
    <x v="794"/>
    <x v="29"/>
    <x v="0"/>
    <n v="75220"/>
    <x v="0"/>
    <x v="2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s v="Pamela Stobb"/>
    <x v="0"/>
    <x v="77"/>
    <x v="64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s v="Annie Thurman"/>
    <x v="0"/>
    <x v="0"/>
    <x v="0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s v="Erin Mull"/>
    <x v="0"/>
    <x v="3426"/>
    <x v="29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s v="Laurel Beltran"/>
    <x v="2"/>
    <x v="1778"/>
    <x v="7"/>
    <x v="0"/>
    <n v="93030"/>
    <x v="0"/>
    <x v="4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s v="Sally Hughsby"/>
    <x v="1"/>
    <x v="578"/>
    <x v="90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s v="Sean Braxton"/>
    <x v="1"/>
    <x v="1099"/>
    <x v="495"/>
    <x v="52"/>
    <m/>
    <x v="4"/>
    <x v="7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s v="Ken Heidel"/>
    <x v="1"/>
    <x v="1460"/>
    <x v="597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s v="James Lanier"/>
    <x v="2"/>
    <x v="326"/>
    <x v="220"/>
    <x v="43"/>
    <m/>
    <x v="4"/>
    <x v="7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s v="Emily Burns"/>
    <x v="0"/>
    <x v="795"/>
    <x v="397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s v="Parhena Norris"/>
    <x v="2"/>
    <x v="309"/>
    <x v="207"/>
    <x v="22"/>
    <m/>
    <x v="4"/>
    <x v="7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s v="Sanjit Jacobs"/>
    <x v="2"/>
    <x v="507"/>
    <x v="305"/>
    <x v="6"/>
    <m/>
    <x v="4"/>
    <x v="7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s v="Michael Moore"/>
    <x v="0"/>
    <x v="4"/>
    <x v="4"/>
    <x v="3"/>
    <m/>
    <x v="3"/>
    <x v="3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s v="Patrick O'Donnell"/>
    <x v="0"/>
    <x v="768"/>
    <x v="390"/>
    <x v="78"/>
    <m/>
    <x v="3"/>
    <x v="3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s v="Shahid Shariari"/>
    <x v="0"/>
    <x v="1322"/>
    <x v="429"/>
    <x v="43"/>
    <m/>
    <x v="4"/>
    <x v="7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s v="Dan Reichenbach"/>
    <x v="1"/>
    <x v="183"/>
    <x v="133"/>
    <x v="45"/>
    <m/>
    <x v="4"/>
    <x v="7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s v="Maureen Gastineau"/>
    <x v="2"/>
    <x v="1522"/>
    <x v="615"/>
    <x v="62"/>
    <m/>
    <x v="4"/>
    <x v="7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s v="Jennifer Braxton"/>
    <x v="1"/>
    <x v="1269"/>
    <x v="535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s v="Paul Prost"/>
    <x v="2"/>
    <x v="30"/>
    <x v="27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s v="Christopher Martinez"/>
    <x v="0"/>
    <x v="1850"/>
    <x v="139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s v="Kelly Williams"/>
    <x v="0"/>
    <x v="962"/>
    <x v="454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s v="Stephanie Ulpright"/>
    <x v="2"/>
    <x v="823"/>
    <x v="407"/>
    <x v="88"/>
    <m/>
    <x v="5"/>
    <x v="5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s v="Melanie Seite"/>
    <x v="0"/>
    <x v="2667"/>
    <x v="887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s v="Denny Ordway"/>
    <x v="0"/>
    <x v="306"/>
    <x v="205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s v="Brian Stugart"/>
    <x v="0"/>
    <x v="196"/>
    <x v="141"/>
    <x v="27"/>
    <m/>
    <x v="5"/>
    <x v="2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s v="Alan Hwang"/>
    <x v="0"/>
    <x v="1401"/>
    <x v="31"/>
    <x v="13"/>
    <m/>
    <x v="2"/>
    <x v="9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s v="Ted Trevino"/>
    <x v="0"/>
    <x v="1040"/>
    <x v="21"/>
    <x v="13"/>
    <m/>
    <x v="2"/>
    <x v="9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s v="Sibella Parks"/>
    <x v="1"/>
    <x v="1146"/>
    <x v="507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s v="Larry Blacks"/>
    <x v="0"/>
    <x v="202"/>
    <x v="145"/>
    <x v="31"/>
    <m/>
    <x v="2"/>
    <x v="2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s v="Mark Haberlin"/>
    <x v="1"/>
    <x v="1193"/>
    <x v="25"/>
    <x v="2"/>
    <m/>
    <x v="2"/>
    <x v="2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s v="Jack Lebron"/>
    <x v="0"/>
    <x v="2335"/>
    <x v="96"/>
    <x v="33"/>
    <m/>
    <x v="2"/>
    <x v="2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s v="Sarah Brown"/>
    <x v="0"/>
    <x v="747"/>
    <x v="58"/>
    <x v="2"/>
    <m/>
    <x v="2"/>
    <x v="2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s v="Larry Tron"/>
    <x v="0"/>
    <x v="329"/>
    <x v="223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s v="Cari Sayre"/>
    <x v="1"/>
    <x v="192"/>
    <x v="198"/>
    <x v="8"/>
    <m/>
    <x v="1"/>
    <x v="8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s v="Eudokia Martin"/>
    <x v="1"/>
    <x v="209"/>
    <x v="150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s v="Art Ferguson"/>
    <x v="0"/>
    <x v="83"/>
    <x v="69"/>
    <x v="30"/>
    <m/>
    <x v="1"/>
    <x v="11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s v="John Grady"/>
    <x v="1"/>
    <x v="137"/>
    <x v="105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s v="Duane Benoit"/>
    <x v="0"/>
    <x v="83"/>
    <x v="69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s v="Max Ludwig"/>
    <x v="2"/>
    <x v="300"/>
    <x v="195"/>
    <x v="17"/>
    <m/>
    <x v="1"/>
    <x v="6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s v="Sarah Brown"/>
    <x v="0"/>
    <x v="137"/>
    <x v="105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s v="Daniel Byrd"/>
    <x v="2"/>
    <x v="850"/>
    <x v="420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s v="Julia West"/>
    <x v="0"/>
    <x v="204"/>
    <x v="119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s v="Mike Pelletier"/>
    <x v="2"/>
    <x v="114"/>
    <x v="7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s v="Patrick Ryan"/>
    <x v="0"/>
    <x v="550"/>
    <x v="7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s v="Bobby Elias"/>
    <x v="0"/>
    <x v="619"/>
    <x v="45"/>
    <x v="0"/>
    <n v="33178"/>
    <x v="0"/>
    <x v="5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s v="Michelle Lonsdale"/>
    <x v="1"/>
    <x v="1774"/>
    <x v="63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s v="Katherine Hughes"/>
    <x v="0"/>
    <x v="646"/>
    <x v="15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s v="Dave Hallsten"/>
    <x v="1"/>
    <x v="473"/>
    <x v="120"/>
    <x v="41"/>
    <m/>
    <x v="3"/>
    <x v="3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s v="Lycoris Saunders"/>
    <x v="0"/>
    <x v="2379"/>
    <x v="826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s v="Aleksandra Gannaway"/>
    <x v="1"/>
    <x v="465"/>
    <x v="279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s v="Cari Sayre"/>
    <x v="1"/>
    <x v="760"/>
    <x v="389"/>
    <x v="43"/>
    <m/>
    <x v="4"/>
    <x v="7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s v="Katrina Willman"/>
    <x v="0"/>
    <x v="181"/>
    <x v="132"/>
    <x v="44"/>
    <m/>
    <x v="3"/>
    <x v="3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s v="Michael Chen"/>
    <x v="0"/>
    <x v="995"/>
    <x v="464"/>
    <x v="105"/>
    <m/>
    <x v="3"/>
    <x v="3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s v="Berenike Kampe"/>
    <x v="0"/>
    <x v="3421"/>
    <x v="389"/>
    <x v="43"/>
    <m/>
    <x v="4"/>
    <x v="7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s v="Annie Thurman"/>
    <x v="0"/>
    <x v="904"/>
    <x v="440"/>
    <x v="26"/>
    <m/>
    <x v="4"/>
    <x v="7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s v="Matthew Clasen"/>
    <x v="1"/>
    <x v="304"/>
    <x v="452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s v="Karen Carlisle"/>
    <x v="1"/>
    <x v="1554"/>
    <x v="203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s v="Frank Preis"/>
    <x v="0"/>
    <x v="366"/>
    <x v="23"/>
    <x v="15"/>
    <m/>
    <x v="5"/>
    <x v="2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s v="Clytie Kelty"/>
    <x v="0"/>
    <x v="2443"/>
    <x v="586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s v="John Huston"/>
    <x v="0"/>
    <x v="336"/>
    <x v="226"/>
    <x v="14"/>
    <m/>
    <x v="5"/>
    <x v="9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s v="Michael Stewart"/>
    <x v="1"/>
    <x v="1612"/>
    <x v="598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s v="William Brown"/>
    <x v="0"/>
    <x v="711"/>
    <x v="377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s v="Brian Derr"/>
    <x v="0"/>
    <x v="1577"/>
    <x v="204"/>
    <x v="14"/>
    <m/>
    <x v="5"/>
    <x v="9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s v="Andrew Allen"/>
    <x v="0"/>
    <x v="1158"/>
    <x v="204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s v="Ruben Dartt"/>
    <x v="0"/>
    <x v="1726"/>
    <x v="612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s v="Dorothy Wardle"/>
    <x v="1"/>
    <x v="922"/>
    <x v="81"/>
    <x v="9"/>
    <m/>
    <x v="2"/>
    <x v="2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s v="Valerie Takahito"/>
    <x v="2"/>
    <x v="144"/>
    <x v="112"/>
    <x v="25"/>
    <m/>
    <x v="2"/>
    <x v="5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s v="Nat Carroll"/>
    <x v="0"/>
    <x v="739"/>
    <x v="75"/>
    <x v="9"/>
    <m/>
    <x v="2"/>
    <x v="2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s v="Shaun Weien"/>
    <x v="0"/>
    <x v="137"/>
    <x v="105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s v="Katrina Willman"/>
    <x v="0"/>
    <x v="200"/>
    <x v="144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s v="Steven Ward"/>
    <x v="1"/>
    <x v="288"/>
    <x v="197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s v="Michelle Lonsdale"/>
    <x v="1"/>
    <x v="6"/>
    <x v="5"/>
    <x v="4"/>
    <m/>
    <x v="1"/>
    <x v="1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s v="Nathan Mautz"/>
    <x v="2"/>
    <x v="0"/>
    <x v="0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s v="Greg Guthrie"/>
    <x v="1"/>
    <x v="3427"/>
    <x v="7"/>
    <x v="0"/>
    <n v="94509"/>
    <x v="0"/>
    <x v="4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s v="Michael Chen"/>
    <x v="0"/>
    <x v="76"/>
    <x v="552"/>
    <x v="0"/>
    <n v="39212"/>
    <x v="0"/>
    <x v="5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s v="Maxwell Schwartz"/>
    <x v="0"/>
    <x v="593"/>
    <x v="0"/>
    <x v="0"/>
    <n v="14609"/>
    <x v="0"/>
    <x v="0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s v="Peter Fuller"/>
    <x v="0"/>
    <x v="0"/>
    <x v="0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s v="Tom Boeckenhauer"/>
    <x v="0"/>
    <x v="619"/>
    <x v="45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s v="Thomas Brumley"/>
    <x v="2"/>
    <x v="270"/>
    <x v="187"/>
    <x v="60"/>
    <m/>
    <x v="3"/>
    <x v="3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s v="Sarah Brown"/>
    <x v="0"/>
    <x v="181"/>
    <x v="132"/>
    <x v="44"/>
    <m/>
    <x v="3"/>
    <x v="3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s v="Candace McMahon"/>
    <x v="1"/>
    <x v="446"/>
    <x v="270"/>
    <x v="11"/>
    <m/>
    <x v="3"/>
    <x v="3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s v="Christine Sundaresam"/>
    <x v="0"/>
    <x v="181"/>
    <x v="132"/>
    <x v="44"/>
    <m/>
    <x v="3"/>
    <x v="3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s v="Joy Smith"/>
    <x v="0"/>
    <x v="89"/>
    <x v="71"/>
    <x v="19"/>
    <m/>
    <x v="3"/>
    <x v="3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s v="Laurel Workman"/>
    <x v="1"/>
    <x v="2273"/>
    <x v="264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s v="Neola Schneider"/>
    <x v="0"/>
    <x v="1916"/>
    <x v="714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s v="Dan Lawera"/>
    <x v="0"/>
    <x v="187"/>
    <x v="135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s v="Anne McFarland"/>
    <x v="0"/>
    <x v="24"/>
    <x v="22"/>
    <x v="14"/>
    <m/>
    <x v="5"/>
    <x v="9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s v="Paul Stevenson"/>
    <x v="2"/>
    <x v="1369"/>
    <x v="570"/>
    <x v="59"/>
    <m/>
    <x v="2"/>
    <x v="9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s v="Naresj Patel"/>
    <x v="0"/>
    <x v="2837"/>
    <x v="309"/>
    <x v="9"/>
    <m/>
    <x v="2"/>
    <x v="2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s v="Dorris liebe"/>
    <x v="1"/>
    <x v="549"/>
    <x v="31"/>
    <x v="13"/>
    <m/>
    <x v="2"/>
    <x v="9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s v="Nathan Mautz"/>
    <x v="2"/>
    <x v="3270"/>
    <x v="31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s v="Lisa DeCherney"/>
    <x v="0"/>
    <x v="881"/>
    <x v="58"/>
    <x v="2"/>
    <m/>
    <x v="2"/>
    <x v="2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s v="Darrin Sayre"/>
    <x v="2"/>
    <x v="2157"/>
    <x v="58"/>
    <x v="2"/>
    <m/>
    <x v="2"/>
    <x v="2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s v="Christopher Schild"/>
    <x v="2"/>
    <x v="2637"/>
    <x v="14"/>
    <x v="9"/>
    <m/>
    <x v="2"/>
    <x v="2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s v="Craig Carroll"/>
    <x v="0"/>
    <x v="3"/>
    <x v="3"/>
    <x v="2"/>
    <m/>
    <x v="2"/>
    <x v="2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s v="Rachel Payne"/>
    <x v="1"/>
    <x v="1550"/>
    <x v="31"/>
    <x v="13"/>
    <m/>
    <x v="2"/>
    <x v="9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s v="Bobby Odegard"/>
    <x v="0"/>
    <x v="1598"/>
    <x v="58"/>
    <x v="2"/>
    <m/>
    <x v="2"/>
    <x v="2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s v="Michael Granlund"/>
    <x v="2"/>
    <x v="1562"/>
    <x v="628"/>
    <x v="121"/>
    <m/>
    <x v="1"/>
    <x v="8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s v="Christina DeMoss"/>
    <x v="0"/>
    <x v="1706"/>
    <x v="182"/>
    <x v="17"/>
    <m/>
    <x v="1"/>
    <x v="6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s v="Bill Eplett"/>
    <x v="2"/>
    <x v="1809"/>
    <x v="197"/>
    <x v="17"/>
    <m/>
    <x v="1"/>
    <x v="6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s v="Harry Greene"/>
    <x v="0"/>
    <x v="1046"/>
    <x v="26"/>
    <x v="17"/>
    <m/>
    <x v="1"/>
    <x v="6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s v="Victor Preis"/>
    <x v="2"/>
    <x v="2378"/>
    <x v="65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s v="Erin Mull"/>
    <x v="0"/>
    <x v="138"/>
    <x v="106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s v="Logan Currie"/>
    <x v="0"/>
    <x v="794"/>
    <x v="29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s v="Scott Cohen"/>
    <x v="1"/>
    <x v="445"/>
    <x v="45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s v="Jonathan Doherty"/>
    <x v="1"/>
    <x v="375"/>
    <x v="481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s v="Dorothy Dickinson"/>
    <x v="0"/>
    <x v="28"/>
    <x v="7"/>
    <x v="0"/>
    <n v="90049"/>
    <x v="0"/>
    <x v="4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s v="Jim Karlsson"/>
    <x v="0"/>
    <x v="76"/>
    <x v="552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s v="Deborah Brumfield"/>
    <x v="2"/>
    <x v="77"/>
    <x v="64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s v="Jamie Frazer"/>
    <x v="0"/>
    <x v="0"/>
    <x v="0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s v="Andrew Gjertsen"/>
    <x v="1"/>
    <x v="943"/>
    <x v="451"/>
    <x v="62"/>
    <m/>
    <x v="4"/>
    <x v="7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s v="Michael Kennedy"/>
    <x v="1"/>
    <x v="1579"/>
    <x v="515"/>
    <x v="12"/>
    <m/>
    <x v="4"/>
    <x v="7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s v="Linda Cazamias"/>
    <x v="1"/>
    <x v="239"/>
    <x v="171"/>
    <x v="56"/>
    <m/>
    <x v="3"/>
    <x v="3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s v="Mark Packer"/>
    <x v="2"/>
    <x v="795"/>
    <x v="397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s v="Bobby Odegard"/>
    <x v="0"/>
    <x v="186"/>
    <x v="134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s v="Brad Norvell"/>
    <x v="1"/>
    <x v="939"/>
    <x v="363"/>
    <x v="28"/>
    <m/>
    <x v="3"/>
    <x v="3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s v="Dianna Wilson"/>
    <x v="2"/>
    <x v="674"/>
    <x v="365"/>
    <x v="60"/>
    <m/>
    <x v="3"/>
    <x v="3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s v="Rob Lucas"/>
    <x v="0"/>
    <x v="1253"/>
    <x v="205"/>
    <x v="14"/>
    <m/>
    <x v="5"/>
    <x v="9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s v="Stuart Van"/>
    <x v="1"/>
    <x v="65"/>
    <x v="53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s v="Rose O'Brian"/>
    <x v="0"/>
    <x v="1066"/>
    <x v="486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s v="Alejandro Ballentine"/>
    <x v="2"/>
    <x v="970"/>
    <x v="456"/>
    <x v="50"/>
    <m/>
    <x v="5"/>
    <x v="10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s v="Dave Hallsten"/>
    <x v="1"/>
    <x v="2234"/>
    <x v="792"/>
    <x v="35"/>
    <m/>
    <x v="5"/>
    <x v="5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s v="William Brown"/>
    <x v="0"/>
    <x v="1532"/>
    <x v="621"/>
    <x v="27"/>
    <m/>
    <x v="5"/>
    <x v="2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s v="Eileen Kiefer"/>
    <x v="2"/>
    <x v="1987"/>
    <x v="180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s v="Carol Adams"/>
    <x v="1"/>
    <x v="71"/>
    <x v="58"/>
    <x v="2"/>
    <m/>
    <x v="2"/>
    <x v="2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s v="Grant Thornton"/>
    <x v="1"/>
    <x v="1446"/>
    <x v="255"/>
    <x v="25"/>
    <m/>
    <x v="2"/>
    <x v="5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s v="Alan Schoenberger"/>
    <x v="1"/>
    <x v="1279"/>
    <x v="183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s v="Matt Hagelstein"/>
    <x v="1"/>
    <x v="397"/>
    <x v="14"/>
    <x v="9"/>
    <m/>
    <x v="2"/>
    <x v="2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s v="Sandra Flanagan"/>
    <x v="0"/>
    <x v="1915"/>
    <x v="58"/>
    <x v="2"/>
    <m/>
    <x v="2"/>
    <x v="2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s v="Eric Murdock"/>
    <x v="0"/>
    <x v="350"/>
    <x v="235"/>
    <x v="70"/>
    <m/>
    <x v="2"/>
    <x v="5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s v="Joseph Airdo"/>
    <x v="0"/>
    <x v="779"/>
    <x v="77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s v="Shirley Jackson"/>
    <x v="0"/>
    <x v="1669"/>
    <x v="646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s v="Ben Peterman"/>
    <x v="1"/>
    <x v="2056"/>
    <x v="1"/>
    <x v="1"/>
    <m/>
    <x v="1"/>
    <x v="1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s v="Ted Trevino"/>
    <x v="0"/>
    <x v="1161"/>
    <x v="69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s v="Nicole Hansen"/>
    <x v="1"/>
    <x v="40"/>
    <x v="34"/>
    <x v="17"/>
    <m/>
    <x v="1"/>
    <x v="6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s v="Robert Dilbeck"/>
    <x v="2"/>
    <x v="209"/>
    <x v="150"/>
    <x v="49"/>
    <m/>
    <x v="1"/>
    <x v="11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s v="Sarah Jordon"/>
    <x v="0"/>
    <x v="26"/>
    <x v="24"/>
    <x v="16"/>
    <m/>
    <x v="1"/>
    <x v="8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s v="Harold Pawlan"/>
    <x v="2"/>
    <x v="617"/>
    <x v="195"/>
    <x v="17"/>
    <m/>
    <x v="1"/>
    <x v="6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s v="Gary Hansen"/>
    <x v="2"/>
    <x v="165"/>
    <x v="7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s v="Rick Wilson"/>
    <x v="1"/>
    <x v="28"/>
    <x v="7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s v="Alex Grayson"/>
    <x v="0"/>
    <x v="129"/>
    <x v="29"/>
    <x v="0"/>
    <n v="77095"/>
    <x v="0"/>
    <x v="2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s v="Muhammed Lee"/>
    <x v="0"/>
    <x v="1051"/>
    <x v="479"/>
    <x v="39"/>
    <m/>
    <x v="4"/>
    <x v="7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s v="Zuschuss Donatelli"/>
    <x v="0"/>
    <x v="63"/>
    <x v="52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s v="Matt Collins"/>
    <x v="0"/>
    <x v="473"/>
    <x v="120"/>
    <x v="41"/>
    <m/>
    <x v="3"/>
    <x v="3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s v="Sarah Bern"/>
    <x v="0"/>
    <x v="1943"/>
    <x v="723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s v="Katherine Hughes"/>
    <x v="0"/>
    <x v="80"/>
    <x v="66"/>
    <x v="28"/>
    <m/>
    <x v="3"/>
    <x v="3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s v="Steve Carroll"/>
    <x v="2"/>
    <x v="3299"/>
    <x v="1034"/>
    <x v="53"/>
    <m/>
    <x v="3"/>
    <x v="3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s v="Jay Fein"/>
    <x v="0"/>
    <x v="465"/>
    <x v="279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s v="Gary Zandusky"/>
    <x v="0"/>
    <x v="135"/>
    <x v="103"/>
    <x v="6"/>
    <m/>
    <x v="4"/>
    <x v="7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s v="Ryan Akin"/>
    <x v="0"/>
    <x v="10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s v="Mike Gockenbach"/>
    <x v="0"/>
    <x v="2141"/>
    <x v="766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s v="Matt Collister"/>
    <x v="1"/>
    <x v="2220"/>
    <x v="186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s v="Sean Wendt"/>
    <x v="2"/>
    <x v="774"/>
    <x v="392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s v="Sara Luxemburg"/>
    <x v="2"/>
    <x v="498"/>
    <x v="301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s v="Maris LaWare"/>
    <x v="0"/>
    <x v="30"/>
    <x v="27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s v="Brad Eason"/>
    <x v="2"/>
    <x v="1629"/>
    <x v="368"/>
    <x v="18"/>
    <m/>
    <x v="5"/>
    <x v="10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s v="Bart Pistole"/>
    <x v="1"/>
    <x v="575"/>
    <x v="333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s v="Nicole Fjeld"/>
    <x v="2"/>
    <x v="2042"/>
    <x v="346"/>
    <x v="7"/>
    <m/>
    <x v="5"/>
    <x v="5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s v="Rick Reed"/>
    <x v="1"/>
    <x v="1126"/>
    <x v="139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s v="Anthony Garverick"/>
    <x v="2"/>
    <x v="2558"/>
    <x v="139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s v="Dionis Lloyd"/>
    <x v="1"/>
    <x v="1129"/>
    <x v="23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s v="Helen Andreada"/>
    <x v="0"/>
    <x v="442"/>
    <x v="99"/>
    <x v="38"/>
    <m/>
    <x v="5"/>
    <x v="2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s v="Larry Tron"/>
    <x v="0"/>
    <x v="196"/>
    <x v="141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s v="Heather Kirkland"/>
    <x v="1"/>
    <x v="2119"/>
    <x v="16"/>
    <x v="10"/>
    <m/>
    <x v="2"/>
    <x v="5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s v="Harold Engle"/>
    <x v="1"/>
    <x v="1409"/>
    <x v="352"/>
    <x v="2"/>
    <m/>
    <x v="2"/>
    <x v="2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s v="Laurel Workman"/>
    <x v="1"/>
    <x v="90"/>
    <x v="44"/>
    <x v="1"/>
    <m/>
    <x v="1"/>
    <x v="1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s v="Nancy Lomonaco"/>
    <x v="2"/>
    <x v="624"/>
    <x v="108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s v="Sarah Jordon"/>
    <x v="0"/>
    <x v="411"/>
    <x v="215"/>
    <x v="8"/>
    <m/>
    <x v="1"/>
    <x v="8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s v="Jack O'Briant"/>
    <x v="1"/>
    <x v="1124"/>
    <x v="147"/>
    <x v="42"/>
    <m/>
    <x v="1"/>
    <x v="8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s v="Lindsay Williams"/>
    <x v="1"/>
    <x v="1984"/>
    <x v="8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s v="Rob Williams"/>
    <x v="1"/>
    <x v="375"/>
    <x v="169"/>
    <x v="0"/>
    <n v="65203"/>
    <x v="0"/>
    <x v="2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s v="Christine Phan"/>
    <x v="1"/>
    <x v="0"/>
    <x v="0"/>
    <x v="0"/>
    <n v="10024"/>
    <x v="0"/>
    <x v="0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s v="Cyma Kinney"/>
    <x v="1"/>
    <x v="1127"/>
    <x v="9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s v="Sally Hughsby"/>
    <x v="1"/>
    <x v="1110"/>
    <x v="480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s v="Patrick O'Brill"/>
    <x v="0"/>
    <x v="165"/>
    <x v="7"/>
    <x v="0"/>
    <n v="94109"/>
    <x v="0"/>
    <x v="4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s v="Todd Boyes"/>
    <x v="1"/>
    <x v="795"/>
    <x v="397"/>
    <x v="80"/>
    <m/>
    <x v="3"/>
    <x v="3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s v="Henia Zydlo"/>
    <x v="0"/>
    <x v="3249"/>
    <x v="1021"/>
    <x v="52"/>
    <m/>
    <x v="4"/>
    <x v="7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s v="Janet Martin"/>
    <x v="0"/>
    <x v="3428"/>
    <x v="821"/>
    <x v="125"/>
    <m/>
    <x v="3"/>
    <x v="3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s v="Shaun Weien"/>
    <x v="0"/>
    <x v="559"/>
    <x v="326"/>
    <x v="87"/>
    <m/>
    <x v="3"/>
    <x v="3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s v="Tamara Chand"/>
    <x v="1"/>
    <x v="414"/>
    <x v="261"/>
    <x v="75"/>
    <m/>
    <x v="4"/>
    <x v="7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s v="Susan MacKendrick"/>
    <x v="0"/>
    <x v="983"/>
    <x v="459"/>
    <x v="22"/>
    <m/>
    <x v="4"/>
    <x v="7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s v="Janet Lee"/>
    <x v="0"/>
    <x v="185"/>
    <x v="68"/>
    <x v="29"/>
    <m/>
    <x v="6"/>
    <x v="12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s v="Cari MacIntyre"/>
    <x v="1"/>
    <x v="1060"/>
    <x v="482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s v="Cari Schnelling"/>
    <x v="0"/>
    <x v="1049"/>
    <x v="353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s v="Pete Armstrong"/>
    <x v="2"/>
    <x v="187"/>
    <x v="135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s v="Karl Braun"/>
    <x v="0"/>
    <x v="1327"/>
    <x v="558"/>
    <x v="50"/>
    <m/>
    <x v="5"/>
    <x v="10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s v="Mitch Willingham"/>
    <x v="1"/>
    <x v="1669"/>
    <x v="646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s v="Lindsay Williams"/>
    <x v="1"/>
    <x v="236"/>
    <x v="168"/>
    <x v="10"/>
    <m/>
    <x v="2"/>
    <x v="5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s v="Dan Reichenbach"/>
    <x v="1"/>
    <x v="128"/>
    <x v="98"/>
    <x v="2"/>
    <m/>
    <x v="2"/>
    <x v="2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s v="Robert Waldorf"/>
    <x v="0"/>
    <x v="1040"/>
    <x v="21"/>
    <x v="13"/>
    <m/>
    <x v="2"/>
    <x v="9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s v="Maria Bertelson"/>
    <x v="0"/>
    <x v="68"/>
    <x v="31"/>
    <x v="13"/>
    <m/>
    <x v="2"/>
    <x v="9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s v="Sylvia Foulston"/>
    <x v="1"/>
    <x v="417"/>
    <x v="31"/>
    <x v="13"/>
    <m/>
    <x v="2"/>
    <x v="9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s v="Alex Grayson"/>
    <x v="0"/>
    <x v="1369"/>
    <x v="570"/>
    <x v="59"/>
    <m/>
    <x v="2"/>
    <x v="9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s v="Paul Stevenson"/>
    <x v="2"/>
    <x v="1274"/>
    <x v="97"/>
    <x v="9"/>
    <m/>
    <x v="2"/>
    <x v="2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s v="Carlos Soltero"/>
    <x v="0"/>
    <x v="665"/>
    <x v="361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s v="Carol Adams"/>
    <x v="1"/>
    <x v="84"/>
    <x v="1"/>
    <x v="1"/>
    <m/>
    <x v="1"/>
    <x v="1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s v="Michelle Arnett"/>
    <x v="2"/>
    <x v="629"/>
    <x v="127"/>
    <x v="8"/>
    <m/>
    <x v="1"/>
    <x v="8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s v="Grace Kelly"/>
    <x v="1"/>
    <x v="113"/>
    <x v="87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s v="Benjamin Farhat"/>
    <x v="2"/>
    <x v="209"/>
    <x v="150"/>
    <x v="49"/>
    <m/>
    <x v="1"/>
    <x v="11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s v="Randy Ferguson"/>
    <x v="1"/>
    <x v="1875"/>
    <x v="148"/>
    <x v="17"/>
    <m/>
    <x v="1"/>
    <x v="6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s v="Mick Hernandez"/>
    <x v="2"/>
    <x v="1376"/>
    <x v="29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s v="Clay Ludtke"/>
    <x v="0"/>
    <x v="0"/>
    <x v="0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s v="Nathan Cano"/>
    <x v="0"/>
    <x v="129"/>
    <x v="29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s v="Lisa Ryan"/>
    <x v="1"/>
    <x v="122"/>
    <x v="0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s v="Sample Company A"/>
    <x v="2"/>
    <x v="1379"/>
    <x v="7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s v="Matt Collins"/>
    <x v="0"/>
    <x v="1803"/>
    <x v="509"/>
    <x v="52"/>
    <m/>
    <x v="4"/>
    <x v="7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s v="Jason Fortune-"/>
    <x v="0"/>
    <x v="3429"/>
    <x v="808"/>
    <x v="11"/>
    <m/>
    <x v="3"/>
    <x v="3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s v="Charles Crestani"/>
    <x v="0"/>
    <x v="1559"/>
    <x v="626"/>
    <x v="62"/>
    <m/>
    <x v="4"/>
    <x v="7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s v="Bryan Davis"/>
    <x v="0"/>
    <x v="746"/>
    <x v="383"/>
    <x v="28"/>
    <m/>
    <x v="3"/>
    <x v="3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s v="Kunst Miller"/>
    <x v="0"/>
    <x v="2684"/>
    <x v="91"/>
    <x v="7"/>
    <m/>
    <x v="5"/>
    <x v="5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s v="Neola Schneider"/>
    <x v="0"/>
    <x v="92"/>
    <x v="73"/>
    <x v="14"/>
    <m/>
    <x v="5"/>
    <x v="9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s v="Keith Herrera"/>
    <x v="0"/>
    <x v="2031"/>
    <x v="315"/>
    <x v="7"/>
    <m/>
    <x v="5"/>
    <x v="5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s v="Christina Anderson"/>
    <x v="0"/>
    <x v="2211"/>
    <x v="786"/>
    <x v="7"/>
    <m/>
    <x v="5"/>
    <x v="5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s v="Karen Carlisle"/>
    <x v="1"/>
    <x v="2327"/>
    <x v="393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s v="Mitch Webber"/>
    <x v="0"/>
    <x v="2755"/>
    <x v="346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s v="Art Ferguson"/>
    <x v="0"/>
    <x v="863"/>
    <x v="424"/>
    <x v="103"/>
    <m/>
    <x v="5"/>
    <x v="10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s v="Bill Stewart"/>
    <x v="1"/>
    <x v="214"/>
    <x v="153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s v="Kean Takahito"/>
    <x v="0"/>
    <x v="889"/>
    <x v="433"/>
    <x v="21"/>
    <m/>
    <x v="5"/>
    <x v="5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s v="Tracy Blumstein"/>
    <x v="0"/>
    <x v="819"/>
    <x v="31"/>
    <x v="13"/>
    <m/>
    <x v="2"/>
    <x v="9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s v="George Zrebassa"/>
    <x v="1"/>
    <x v="128"/>
    <x v="98"/>
    <x v="2"/>
    <m/>
    <x v="2"/>
    <x v="2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s v="Bobby Elias"/>
    <x v="0"/>
    <x v="1040"/>
    <x v="21"/>
    <x v="13"/>
    <m/>
    <x v="2"/>
    <x v="9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s v="Art Foster"/>
    <x v="0"/>
    <x v="975"/>
    <x v="190"/>
    <x v="10"/>
    <m/>
    <x v="2"/>
    <x v="5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s v="Jeremy Pistek"/>
    <x v="0"/>
    <x v="960"/>
    <x v="75"/>
    <x v="9"/>
    <m/>
    <x v="2"/>
    <x v="2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s v="Troy Staebel"/>
    <x v="0"/>
    <x v="125"/>
    <x v="96"/>
    <x v="33"/>
    <m/>
    <x v="2"/>
    <x v="2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s v="Shui Tom"/>
    <x v="0"/>
    <x v="78"/>
    <x v="58"/>
    <x v="2"/>
    <m/>
    <x v="2"/>
    <x v="2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s v="Dan Reichenbach"/>
    <x v="1"/>
    <x v="1243"/>
    <x v="14"/>
    <x v="9"/>
    <m/>
    <x v="2"/>
    <x v="2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s v="Mark Packer"/>
    <x v="2"/>
    <x v="606"/>
    <x v="31"/>
    <x v="13"/>
    <m/>
    <x v="2"/>
    <x v="9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s v="Sue Ann Reed"/>
    <x v="0"/>
    <x v="202"/>
    <x v="145"/>
    <x v="31"/>
    <m/>
    <x v="2"/>
    <x v="2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s v="Pauline Johnson"/>
    <x v="0"/>
    <x v="68"/>
    <x v="31"/>
    <x v="13"/>
    <m/>
    <x v="2"/>
    <x v="9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s v="Scot Wooten"/>
    <x v="0"/>
    <x v="83"/>
    <x v="69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s v="Adam Shillingsburg"/>
    <x v="0"/>
    <x v="33"/>
    <x v="2"/>
    <x v="1"/>
    <m/>
    <x v="1"/>
    <x v="1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s v="Rachel Payne"/>
    <x v="1"/>
    <x v="83"/>
    <x v="69"/>
    <x v="30"/>
    <m/>
    <x v="1"/>
    <x v="11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s v="Chuck Clark"/>
    <x v="2"/>
    <x v="200"/>
    <x v="144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s v="Nora Pelletier"/>
    <x v="2"/>
    <x v="165"/>
    <x v="7"/>
    <x v="0"/>
    <n v="94109"/>
    <x v="0"/>
    <x v="4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s v="Caroline Jumper"/>
    <x v="0"/>
    <x v="0"/>
    <x v="0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s v="Shahid Hopkins"/>
    <x v="0"/>
    <x v="445"/>
    <x v="8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s v="Laurel Workman"/>
    <x v="1"/>
    <x v="712"/>
    <x v="276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s v="Ted Trevino"/>
    <x v="0"/>
    <x v="593"/>
    <x v="0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s v="Justin MacKendrick"/>
    <x v="0"/>
    <x v="646"/>
    <x v="15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s v="Stephanie Ulpright"/>
    <x v="2"/>
    <x v="0"/>
    <x v="0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s v="Maurice Satty"/>
    <x v="0"/>
    <x v="465"/>
    <x v="279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s v="Corinna Mitchell"/>
    <x v="2"/>
    <x v="1527"/>
    <x v="617"/>
    <x v="119"/>
    <m/>
    <x v="3"/>
    <x v="3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s v="Amy Cox"/>
    <x v="0"/>
    <x v="674"/>
    <x v="365"/>
    <x v="60"/>
    <m/>
    <x v="3"/>
    <x v="3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s v="Dianna Vittorini"/>
    <x v="0"/>
    <x v="1050"/>
    <x v="478"/>
    <x v="62"/>
    <m/>
    <x v="4"/>
    <x v="7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s v="Sam Craven"/>
    <x v="0"/>
    <x v="1903"/>
    <x v="593"/>
    <x v="51"/>
    <m/>
    <x v="4"/>
    <x v="7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s v="Emily Phan"/>
    <x v="0"/>
    <x v="1798"/>
    <x v="680"/>
    <x v="56"/>
    <m/>
    <x v="3"/>
    <x v="3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s v="Daniel Lacy"/>
    <x v="0"/>
    <x v="2277"/>
    <x v="802"/>
    <x v="44"/>
    <m/>
    <x v="3"/>
    <x v="3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s v="Liz Carlisle"/>
    <x v="0"/>
    <x v="80"/>
    <x v="66"/>
    <x v="28"/>
    <m/>
    <x v="3"/>
    <x v="3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s v="Sandra Glassco"/>
    <x v="0"/>
    <x v="1418"/>
    <x v="334"/>
    <x v="50"/>
    <m/>
    <x v="5"/>
    <x v="10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s v="Anna Chung"/>
    <x v="0"/>
    <x v="1610"/>
    <x v="88"/>
    <x v="14"/>
    <m/>
    <x v="5"/>
    <x v="9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s v="David Smith"/>
    <x v="1"/>
    <x v="2141"/>
    <x v="766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s v="Resi Pölking"/>
    <x v="0"/>
    <x v="2458"/>
    <x v="699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s v="Barry Franz"/>
    <x v="2"/>
    <x v="259"/>
    <x v="75"/>
    <x v="9"/>
    <m/>
    <x v="2"/>
    <x v="2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s v="George Bell"/>
    <x v="1"/>
    <x v="3430"/>
    <x v="75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s v="Steven Cartwright"/>
    <x v="0"/>
    <x v="3"/>
    <x v="3"/>
    <x v="2"/>
    <m/>
    <x v="2"/>
    <x v="2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s v="Maria Etezadi"/>
    <x v="2"/>
    <x v="2269"/>
    <x v="800"/>
    <x v="10"/>
    <m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s v="Ralph Kennedy"/>
    <x v="0"/>
    <x v="2292"/>
    <x v="47"/>
    <x v="2"/>
    <m/>
    <x v="2"/>
    <x v="2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s v="Cynthia Arntzen"/>
    <x v="0"/>
    <x v="52"/>
    <x v="43"/>
    <x v="17"/>
    <m/>
    <x v="1"/>
    <x v="6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s v="Hilary Holden"/>
    <x v="1"/>
    <x v="204"/>
    <x v="119"/>
    <x v="1"/>
    <m/>
    <x v="1"/>
    <x v="1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s v="Steve Chapman"/>
    <x v="1"/>
    <x v="2906"/>
    <x v="197"/>
    <x v="17"/>
    <m/>
    <x v="1"/>
    <x v="6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s v="Melanie Seite"/>
    <x v="0"/>
    <x v="1556"/>
    <x v="36"/>
    <x v="8"/>
    <m/>
    <x v="1"/>
    <x v="8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s v="Gene Hale"/>
    <x v="1"/>
    <x v="1205"/>
    <x v="527"/>
    <x v="42"/>
    <m/>
    <x v="1"/>
    <x v="8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s v="Phillip Flathmann"/>
    <x v="0"/>
    <x v="952"/>
    <x v="5"/>
    <x v="4"/>
    <m/>
    <x v="1"/>
    <x v="1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s v="Frank Atkinson"/>
    <x v="1"/>
    <x v="250"/>
    <x v="29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s v="Jay Kimmel"/>
    <x v="0"/>
    <x v="619"/>
    <x v="45"/>
    <x v="0"/>
    <n v="33180"/>
    <x v="0"/>
    <x v="5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s v="Ken Black"/>
    <x v="1"/>
    <x v="794"/>
    <x v="29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s v="Harry Marie"/>
    <x v="1"/>
    <x v="794"/>
    <x v="29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s v="Frank Olsen"/>
    <x v="0"/>
    <x v="8"/>
    <x v="7"/>
    <x v="0"/>
    <n v="95823"/>
    <x v="0"/>
    <x v="4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s v="Ionia McGrath"/>
    <x v="0"/>
    <x v="453"/>
    <x v="272"/>
    <x v="76"/>
    <m/>
    <x v="3"/>
    <x v="3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s v="Anna Gayman"/>
    <x v="0"/>
    <x v="1371"/>
    <x v="571"/>
    <x v="43"/>
    <m/>
    <x v="4"/>
    <x v="7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s v="Karl Braun"/>
    <x v="0"/>
    <x v="1315"/>
    <x v="392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s v="Trudy Glocke"/>
    <x v="0"/>
    <x v="989"/>
    <x v="461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s v="Patrick Bzostek"/>
    <x v="2"/>
    <x v="2141"/>
    <x v="766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s v="Erin Smith"/>
    <x v="1"/>
    <x v="540"/>
    <x v="320"/>
    <x v="14"/>
    <m/>
    <x v="5"/>
    <x v="9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s v="Tracy Hopkins"/>
    <x v="2"/>
    <x v="1825"/>
    <x v="684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s v="Rob Lucas"/>
    <x v="0"/>
    <x v="25"/>
    <x v="23"/>
    <x v="15"/>
    <m/>
    <x v="5"/>
    <x v="2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s v="Rob Lucas"/>
    <x v="0"/>
    <x v="30"/>
    <x v="27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s v="Ken Black"/>
    <x v="1"/>
    <x v="3431"/>
    <x v="474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s v="Sanjit Engle"/>
    <x v="0"/>
    <x v="966"/>
    <x v="360"/>
    <x v="14"/>
    <m/>
    <x v="5"/>
    <x v="9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s v="Katherine Nockton"/>
    <x v="1"/>
    <x v="144"/>
    <x v="112"/>
    <x v="25"/>
    <m/>
    <x v="2"/>
    <x v="5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s v="Gary Zandusky"/>
    <x v="0"/>
    <x v="452"/>
    <x v="58"/>
    <x v="2"/>
    <m/>
    <x v="2"/>
    <x v="2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s v="Yoseph Carroll"/>
    <x v="1"/>
    <x v="1215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s v="Alan Haines"/>
    <x v="1"/>
    <x v="528"/>
    <x v="316"/>
    <x v="10"/>
    <m/>
    <x v="2"/>
    <x v="5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s v="Erin Mull"/>
    <x v="0"/>
    <x v="101"/>
    <x v="80"/>
    <x v="2"/>
    <m/>
    <x v="2"/>
    <x v="2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s v="Mark Haberlin"/>
    <x v="1"/>
    <x v="427"/>
    <x v="89"/>
    <x v="8"/>
    <m/>
    <x v="1"/>
    <x v="8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s v="Sean Christensen"/>
    <x v="0"/>
    <x v="2094"/>
    <x v="108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s v="Katrina Edelman"/>
    <x v="1"/>
    <x v="33"/>
    <x v="2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s v="Matthew Clasen"/>
    <x v="1"/>
    <x v="419"/>
    <x v="56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s v="Larry Tron"/>
    <x v="0"/>
    <x v="1054"/>
    <x v="200"/>
    <x v="17"/>
    <m/>
    <x v="1"/>
    <x v="6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s v="Benjamin Farhat"/>
    <x v="2"/>
    <x v="90"/>
    <x v="44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s v="Kean Nguyen"/>
    <x v="1"/>
    <x v="843"/>
    <x v="415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s v="Odella Nelson"/>
    <x v="1"/>
    <x v="137"/>
    <x v="105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s v="Kelly Andreada"/>
    <x v="0"/>
    <x v="1613"/>
    <x v="128"/>
    <x v="8"/>
    <m/>
    <x v="1"/>
    <x v="8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s v="Grace Kelly"/>
    <x v="1"/>
    <x v="556"/>
    <x v="323"/>
    <x v="4"/>
    <m/>
    <x v="1"/>
    <x v="1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s v="Jim Mitchum"/>
    <x v="1"/>
    <x v="367"/>
    <x v="107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s v="Anna Gayman"/>
    <x v="0"/>
    <x v="173"/>
    <x v="57"/>
    <x v="0"/>
    <n v="31907"/>
    <x v="0"/>
    <x v="5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s v="Annie Zypern"/>
    <x v="0"/>
    <x v="0"/>
    <x v="0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s v="Craig Carroll"/>
    <x v="0"/>
    <x v="16"/>
    <x v="15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s v="Eugene Moren"/>
    <x v="2"/>
    <x v="2179"/>
    <x v="90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s v="Pete Kriz"/>
    <x v="0"/>
    <x v="465"/>
    <x v="279"/>
    <x v="52"/>
    <m/>
    <x v="4"/>
    <x v="7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s v="Greg Hansen"/>
    <x v="0"/>
    <x v="3432"/>
    <x v="1058"/>
    <x v="71"/>
    <m/>
    <x v="3"/>
    <x v="3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s v="Melanie Seite"/>
    <x v="0"/>
    <x v="674"/>
    <x v="365"/>
    <x v="60"/>
    <m/>
    <x v="3"/>
    <x v="3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s v="Lindsay Williams"/>
    <x v="1"/>
    <x v="1522"/>
    <x v="615"/>
    <x v="62"/>
    <m/>
    <x v="4"/>
    <x v="7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s v="Sanjit Chand"/>
    <x v="0"/>
    <x v="1522"/>
    <x v="615"/>
    <x v="62"/>
    <m/>
    <x v="4"/>
    <x v="7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s v="Justin Ritter"/>
    <x v="1"/>
    <x v="1697"/>
    <x v="658"/>
    <x v="35"/>
    <m/>
    <x v="5"/>
    <x v="5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s v="Mitch Willingham"/>
    <x v="1"/>
    <x v="597"/>
    <x v="341"/>
    <x v="14"/>
    <m/>
    <x v="5"/>
    <x v="9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s v="Christine Sundaresam"/>
    <x v="0"/>
    <x v="210"/>
    <x v="151"/>
    <x v="50"/>
    <m/>
    <x v="5"/>
    <x v="10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s v="Carol Triggs"/>
    <x v="0"/>
    <x v="1866"/>
    <x v="375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s v="Dean percer"/>
    <x v="2"/>
    <x v="110"/>
    <x v="85"/>
    <x v="35"/>
    <m/>
    <x v="5"/>
    <x v="5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s v="Chuck Clark"/>
    <x v="2"/>
    <x v="1163"/>
    <x v="513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s v="Berenike Kampe"/>
    <x v="0"/>
    <x v="366"/>
    <x v="23"/>
    <x v="15"/>
    <m/>
    <x v="5"/>
    <x v="2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s v="Tim Brockman"/>
    <x v="0"/>
    <x v="1210"/>
    <x v="267"/>
    <x v="7"/>
    <m/>
    <x v="5"/>
    <x v="5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s v="Erica Bern"/>
    <x v="1"/>
    <x v="498"/>
    <x v="301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s v="Tony Molinari"/>
    <x v="0"/>
    <x v="2730"/>
    <x v="58"/>
    <x v="2"/>
    <m/>
    <x v="2"/>
    <x v="2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s v="Lindsay Castell"/>
    <x v="2"/>
    <x v="808"/>
    <x v="190"/>
    <x v="10"/>
    <m/>
    <x v="2"/>
    <x v="5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s v="Michelle Ellison"/>
    <x v="1"/>
    <x v="2785"/>
    <x v="634"/>
    <x v="57"/>
    <m/>
    <x v="2"/>
    <x v="2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s v="Tamara Dahlen"/>
    <x v="0"/>
    <x v="873"/>
    <x v="58"/>
    <x v="2"/>
    <m/>
    <x v="2"/>
    <x v="2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s v="Adam Bellavance"/>
    <x v="2"/>
    <x v="125"/>
    <x v="96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s v="Toby Swindell"/>
    <x v="0"/>
    <x v="772"/>
    <x v="118"/>
    <x v="8"/>
    <m/>
    <x v="1"/>
    <x v="8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s v="Sharelle Roach"/>
    <x v="2"/>
    <x v="968"/>
    <x v="455"/>
    <x v="79"/>
    <m/>
    <x v="1"/>
    <x v="8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s v="Shahid Collister"/>
    <x v="0"/>
    <x v="138"/>
    <x v="106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s v="Clay Cheatham"/>
    <x v="0"/>
    <x v="28"/>
    <x v="7"/>
    <x v="0"/>
    <n v="90008"/>
    <x v="0"/>
    <x v="4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s v="Dean percer"/>
    <x v="2"/>
    <x v="1264"/>
    <x v="480"/>
    <x v="0"/>
    <n v="37918"/>
    <x v="0"/>
    <x v="5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s v="Scott Cohen"/>
    <x v="1"/>
    <x v="0"/>
    <x v="0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s v="Shaun Chance"/>
    <x v="1"/>
    <x v="139"/>
    <x v="64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s v="Eugene Moren"/>
    <x v="2"/>
    <x v="304"/>
    <x v="7"/>
    <x v="0"/>
    <n v="92704"/>
    <x v="0"/>
    <x v="4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s v="Michelle Arnett"/>
    <x v="2"/>
    <x v="59"/>
    <x v="9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s v="Liz Thompson"/>
    <x v="0"/>
    <x v="3331"/>
    <x v="737"/>
    <x v="12"/>
    <m/>
    <x v="4"/>
    <x v="7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s v="Maya Herman"/>
    <x v="1"/>
    <x v="1325"/>
    <x v="120"/>
    <x v="41"/>
    <m/>
    <x v="3"/>
    <x v="3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s v="Maureen Fritzler"/>
    <x v="1"/>
    <x v="1098"/>
    <x v="494"/>
    <x v="108"/>
    <m/>
    <x v="3"/>
    <x v="3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s v="Grace Kelly"/>
    <x v="1"/>
    <x v="2660"/>
    <x v="853"/>
    <x v="28"/>
    <m/>
    <x v="3"/>
    <x v="3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s v="Bill Stewart"/>
    <x v="1"/>
    <x v="878"/>
    <x v="427"/>
    <x v="28"/>
    <m/>
    <x v="3"/>
    <x v="3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s v="Cynthia Delaney"/>
    <x v="2"/>
    <x v="1754"/>
    <x v="279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s v="Marc Crier"/>
    <x v="0"/>
    <x v="30"/>
    <x v="27"/>
    <x v="18"/>
    <m/>
    <x v="5"/>
    <x v="10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s v="Bruce Degenhardt"/>
    <x v="0"/>
    <x v="1080"/>
    <x v="490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s v="Erin Ashbrook"/>
    <x v="1"/>
    <x v="30"/>
    <x v="27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s v="Lindsay Williams"/>
    <x v="1"/>
    <x v="575"/>
    <x v="333"/>
    <x v="27"/>
    <m/>
    <x v="5"/>
    <x v="2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s v="Allen Rosenblatt"/>
    <x v="1"/>
    <x v="203"/>
    <x v="146"/>
    <x v="14"/>
    <m/>
    <x v="5"/>
    <x v="9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s v="Craig Carreira"/>
    <x v="0"/>
    <x v="322"/>
    <x v="146"/>
    <x v="14"/>
    <m/>
    <x v="5"/>
    <x v="9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s v="Theresa Swint"/>
    <x v="1"/>
    <x v="259"/>
    <x v="75"/>
    <x v="9"/>
    <m/>
    <x v="2"/>
    <x v="2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s v="Todd Sumrall"/>
    <x v="1"/>
    <x v="879"/>
    <x v="31"/>
    <x v="13"/>
    <m/>
    <x v="2"/>
    <x v="9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s v="Justin Deggeller"/>
    <x v="1"/>
    <x v="276"/>
    <x v="31"/>
    <x v="13"/>
    <m/>
    <x v="2"/>
    <x v="9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s v="Michael Dominguez"/>
    <x v="1"/>
    <x v="838"/>
    <x v="31"/>
    <x v="13"/>
    <m/>
    <x v="2"/>
    <x v="9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s v="Aleksandra Gannaway"/>
    <x v="1"/>
    <x v="15"/>
    <x v="14"/>
    <x v="9"/>
    <m/>
    <x v="2"/>
    <x v="2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s v="Jennifer Braxton"/>
    <x v="1"/>
    <x v="654"/>
    <x v="250"/>
    <x v="10"/>
    <m/>
    <x v="2"/>
    <x v="5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s v="Henry MacAllister"/>
    <x v="0"/>
    <x v="223"/>
    <x v="159"/>
    <x v="8"/>
    <m/>
    <x v="1"/>
    <x v="8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s v="Jesus Ocampo"/>
    <x v="2"/>
    <x v="69"/>
    <x v="56"/>
    <x v="1"/>
    <m/>
    <x v="1"/>
    <x v="1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s v="Mary Zewe"/>
    <x v="1"/>
    <x v="659"/>
    <x v="2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s v="Chad McGuire"/>
    <x v="0"/>
    <x v="209"/>
    <x v="150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s v="Jonathan Howell"/>
    <x v="0"/>
    <x v="5"/>
    <x v="1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s v="Fred Hopkins"/>
    <x v="1"/>
    <x v="373"/>
    <x v="244"/>
    <x v="4"/>
    <m/>
    <x v="1"/>
    <x v="1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s v="Mike Kennedy"/>
    <x v="0"/>
    <x v="165"/>
    <x v="7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s v="Toby Braunhardt"/>
    <x v="0"/>
    <x v="1499"/>
    <x v="611"/>
    <x v="0"/>
    <n v="20016"/>
    <x v="0"/>
    <x v="0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s v="Trudy Glocke"/>
    <x v="0"/>
    <x v="909"/>
    <x v="45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s v="Maxwell Schwartz"/>
    <x v="0"/>
    <x v="668"/>
    <x v="363"/>
    <x v="28"/>
    <m/>
    <x v="3"/>
    <x v="3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s v="Fred Wasserman"/>
    <x v="1"/>
    <x v="535"/>
    <x v="318"/>
    <x v="62"/>
    <m/>
    <x v="4"/>
    <x v="7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s v="Tom Boeckenhauer"/>
    <x v="0"/>
    <x v="49"/>
    <x v="40"/>
    <x v="23"/>
    <m/>
    <x v="3"/>
    <x v="3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s v="Clay Cheatham"/>
    <x v="0"/>
    <x v="10"/>
    <x v="283"/>
    <x v="44"/>
    <m/>
    <x v="3"/>
    <x v="3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s v="Maurice Satty"/>
    <x v="0"/>
    <x v="751"/>
    <x v="385"/>
    <x v="26"/>
    <m/>
    <x v="4"/>
    <x v="7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s v="Jenna Caffey"/>
    <x v="0"/>
    <x v="1593"/>
    <x v="632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s v="Caroline Jumper"/>
    <x v="0"/>
    <x v="1029"/>
    <x v="88"/>
    <x v="14"/>
    <m/>
    <x v="5"/>
    <x v="9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s v="Speros Goranitis"/>
    <x v="0"/>
    <x v="719"/>
    <x v="23"/>
    <x v="15"/>
    <m/>
    <x v="5"/>
    <x v="2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s v="Pete Takahito"/>
    <x v="0"/>
    <x v="203"/>
    <x v="146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s v="Craig Yedwab"/>
    <x v="1"/>
    <x v="30"/>
    <x v="27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s v="Rob Lucas"/>
    <x v="0"/>
    <x v="25"/>
    <x v="23"/>
    <x v="15"/>
    <m/>
    <x v="5"/>
    <x v="2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s v="Cindy Stewart"/>
    <x v="0"/>
    <x v="2050"/>
    <x v="745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s v="Barry Weirich"/>
    <x v="0"/>
    <x v="1208"/>
    <x v="91"/>
    <x v="7"/>
    <m/>
    <x v="5"/>
    <x v="5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s v="Noel Staavos"/>
    <x v="1"/>
    <x v="196"/>
    <x v="141"/>
    <x v="27"/>
    <m/>
    <x v="5"/>
    <x v="2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s v="Xylona Preis"/>
    <x v="0"/>
    <x v="3165"/>
    <x v="693"/>
    <x v="96"/>
    <m/>
    <x v="5"/>
    <x v="5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s v="Katherine Murray"/>
    <x v="2"/>
    <x v="498"/>
    <x v="301"/>
    <x v="83"/>
    <m/>
    <x v="5"/>
    <x v="2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s v="Alan Shonely"/>
    <x v="0"/>
    <x v="15"/>
    <x v="14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s v="Ann Blume"/>
    <x v="1"/>
    <x v="686"/>
    <x v="291"/>
    <x v="10"/>
    <m/>
    <x v="2"/>
    <x v="5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s v="Laura Armstrong"/>
    <x v="1"/>
    <x v="1311"/>
    <x v="47"/>
    <x v="2"/>
    <m/>
    <x v="2"/>
    <x v="2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s v="Guy Phonely"/>
    <x v="1"/>
    <x v="2831"/>
    <x v="49"/>
    <x v="25"/>
    <m/>
    <x v="2"/>
    <x v="5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s v="Brad Eason"/>
    <x v="2"/>
    <x v="963"/>
    <x v="49"/>
    <x v="25"/>
    <m/>
    <x v="2"/>
    <x v="5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s v="Ellis Ballard"/>
    <x v="1"/>
    <x v="1519"/>
    <x v="285"/>
    <x v="2"/>
    <m/>
    <x v="2"/>
    <x v="2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s v="Harold Dahlen"/>
    <x v="2"/>
    <x v="1538"/>
    <x v="49"/>
    <x v="25"/>
    <m/>
    <x v="2"/>
    <x v="5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s v="Lauren Leatherbury"/>
    <x v="0"/>
    <x v="98"/>
    <x v="47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s v="John Grady"/>
    <x v="1"/>
    <x v="2308"/>
    <x v="216"/>
    <x v="10"/>
    <m/>
    <x v="2"/>
    <x v="5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s v="Bobby Trafton"/>
    <x v="0"/>
    <x v="2547"/>
    <x v="31"/>
    <x v="13"/>
    <m/>
    <x v="2"/>
    <x v="9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s v="Dana Kaydos"/>
    <x v="0"/>
    <x v="1341"/>
    <x v="423"/>
    <x v="9"/>
    <m/>
    <x v="2"/>
    <x v="2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s v="Shahid Collister"/>
    <x v="0"/>
    <x v="138"/>
    <x v="106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s v="Keith Herrera"/>
    <x v="0"/>
    <x v="781"/>
    <x v="182"/>
    <x v="17"/>
    <m/>
    <x v="1"/>
    <x v="6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s v="Mary Zewe"/>
    <x v="1"/>
    <x v="1303"/>
    <x v="82"/>
    <x v="1"/>
    <m/>
    <x v="1"/>
    <x v="1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s v="Carol Triggs"/>
    <x v="0"/>
    <x v="205"/>
    <x v="147"/>
    <x v="42"/>
    <m/>
    <x v="1"/>
    <x v="8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s v="Nicole Hansen"/>
    <x v="1"/>
    <x v="1739"/>
    <x v="195"/>
    <x v="17"/>
    <m/>
    <x v="1"/>
    <x v="6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s v="Gary Hwang"/>
    <x v="0"/>
    <x v="2108"/>
    <x v="387"/>
    <x v="34"/>
    <m/>
    <x v="1"/>
    <x v="11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s v="Jason Fortune-"/>
    <x v="0"/>
    <x v="113"/>
    <x v="87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s v="Peter Fuller"/>
    <x v="0"/>
    <x v="5"/>
    <x v="1"/>
    <x v="1"/>
    <m/>
    <x v="1"/>
    <x v="1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s v="Art Ferguson"/>
    <x v="0"/>
    <x v="137"/>
    <x v="105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s v="Sanjit Engle"/>
    <x v="0"/>
    <x v="51"/>
    <x v="42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s v="Toby Ritter"/>
    <x v="0"/>
    <x v="51"/>
    <x v="42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s v="Annie Thurman"/>
    <x v="0"/>
    <x v="0"/>
    <x v="0"/>
    <x v="0"/>
    <n v="10024"/>
    <x v="0"/>
    <x v="0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s v="Harold Dahlen"/>
    <x v="2"/>
    <x v="1530"/>
    <x v="619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s v="Alan Schoenberger"/>
    <x v="1"/>
    <x v="135"/>
    <x v="103"/>
    <x v="6"/>
    <m/>
    <x v="4"/>
    <x v="7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s v="Steve Carroll"/>
    <x v="2"/>
    <x v="1147"/>
    <x v="508"/>
    <x v="110"/>
    <m/>
    <x v="3"/>
    <x v="3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s v="Roger Barcio"/>
    <x v="2"/>
    <x v="2387"/>
    <x v="154"/>
    <x v="52"/>
    <m/>
    <x v="4"/>
    <x v="7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s v="Lena Radford"/>
    <x v="0"/>
    <x v="2267"/>
    <x v="799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s v="Karl Braun"/>
    <x v="0"/>
    <x v="535"/>
    <x v="318"/>
    <x v="62"/>
    <m/>
    <x v="4"/>
    <x v="7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s v="Evan Henry"/>
    <x v="0"/>
    <x v="181"/>
    <x v="132"/>
    <x v="44"/>
    <m/>
    <x v="3"/>
    <x v="3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s v="Katherine Ducich"/>
    <x v="0"/>
    <x v="683"/>
    <x v="369"/>
    <x v="93"/>
    <m/>
    <x v="3"/>
    <x v="3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s v="Charles Crestani"/>
    <x v="0"/>
    <x v="2737"/>
    <x v="874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s v="Thomas Thornton"/>
    <x v="0"/>
    <x v="602"/>
    <x v="343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s v="Patrick Gardner"/>
    <x v="0"/>
    <x v="707"/>
    <x v="146"/>
    <x v="14"/>
    <m/>
    <x v="5"/>
    <x v="9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s v="Alex Russell"/>
    <x v="1"/>
    <x v="2898"/>
    <x v="91"/>
    <x v="7"/>
    <m/>
    <x v="5"/>
    <x v="5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s v="Karen Ferguson"/>
    <x v="2"/>
    <x v="505"/>
    <x v="267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s v="Frank Carlisle"/>
    <x v="2"/>
    <x v="287"/>
    <x v="196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s v="Maria Etezadi"/>
    <x v="2"/>
    <x v="1333"/>
    <x v="559"/>
    <x v="89"/>
    <m/>
    <x v="5"/>
    <x v="5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s v="Karen Seio"/>
    <x v="1"/>
    <x v="1866"/>
    <x v="375"/>
    <x v="50"/>
    <m/>
    <x v="5"/>
    <x v="10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s v="Giulietta Baptist"/>
    <x v="0"/>
    <x v="30"/>
    <x v="27"/>
    <x v="18"/>
    <m/>
    <x v="5"/>
    <x v="10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s v="Susan MacKendrick"/>
    <x v="0"/>
    <x v="366"/>
    <x v="23"/>
    <x v="15"/>
    <m/>
    <x v="5"/>
    <x v="2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s v="Ricardo Sperren"/>
    <x v="1"/>
    <x v="953"/>
    <x v="14"/>
    <x v="9"/>
    <m/>
    <x v="2"/>
    <x v="2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s v="Raymond Buch"/>
    <x v="0"/>
    <x v="1061"/>
    <x v="14"/>
    <x v="9"/>
    <m/>
    <x v="2"/>
    <x v="2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s v="Berenike Kampe"/>
    <x v="0"/>
    <x v="873"/>
    <x v="58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s v="Ruben Ausman"/>
    <x v="1"/>
    <x v="424"/>
    <x v="265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s v="Lindsay Castell"/>
    <x v="2"/>
    <x v="808"/>
    <x v="190"/>
    <x v="10"/>
    <m/>
    <x v="2"/>
    <x v="5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s v="Phillip Flathmann"/>
    <x v="0"/>
    <x v="295"/>
    <x v="201"/>
    <x v="2"/>
    <m/>
    <x v="2"/>
    <x v="2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s v="Olvera Toch"/>
    <x v="0"/>
    <x v="2759"/>
    <x v="31"/>
    <x v="13"/>
    <m/>
    <x v="2"/>
    <x v="9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s v="Toby Gnade"/>
    <x v="0"/>
    <x v="3"/>
    <x v="3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s v="George Zrebassa"/>
    <x v="1"/>
    <x v="997"/>
    <x v="14"/>
    <x v="9"/>
    <m/>
    <x v="2"/>
    <x v="2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s v="Corey Roper"/>
    <x v="2"/>
    <x v="1172"/>
    <x v="59"/>
    <x v="8"/>
    <m/>
    <x v="1"/>
    <x v="8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s v="Mike Kennedy"/>
    <x v="0"/>
    <x v="482"/>
    <x v="290"/>
    <x v="79"/>
    <m/>
    <x v="1"/>
    <x v="8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s v="Jennifer Halladay"/>
    <x v="0"/>
    <x v="588"/>
    <x v="678"/>
    <x v="58"/>
    <m/>
    <x v="1"/>
    <x v="6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s v="Alejandro Savely"/>
    <x v="1"/>
    <x v="538"/>
    <x v="118"/>
    <x v="8"/>
    <m/>
    <x v="1"/>
    <x v="8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s v="Marc Crier"/>
    <x v="0"/>
    <x v="159"/>
    <x v="119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s v="Bart Pistole"/>
    <x v="1"/>
    <x v="165"/>
    <x v="7"/>
    <x v="0"/>
    <n v="94122"/>
    <x v="0"/>
    <x v="4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s v="Jim Kriz"/>
    <x v="2"/>
    <x v="0"/>
    <x v="0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s v="Roger Barcio"/>
    <x v="2"/>
    <x v="0"/>
    <x v="0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s v="Kelly Andreada"/>
    <x v="0"/>
    <x v="114"/>
    <x v="7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s v="Roy Skaria"/>
    <x v="2"/>
    <x v="535"/>
    <x v="318"/>
    <x v="62"/>
    <m/>
    <x v="4"/>
    <x v="7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s v="Matt Abelman"/>
    <x v="2"/>
    <x v="1515"/>
    <x v="614"/>
    <x v="12"/>
    <m/>
    <x v="4"/>
    <x v="7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s v="Troy Staebel"/>
    <x v="0"/>
    <x v="1099"/>
    <x v="495"/>
    <x v="52"/>
    <m/>
    <x v="4"/>
    <x v="7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s v="Astrea Jones"/>
    <x v="0"/>
    <x v="80"/>
    <x v="66"/>
    <x v="28"/>
    <m/>
    <x v="3"/>
    <x v="3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s v="Ann Steele"/>
    <x v="2"/>
    <x v="2674"/>
    <x v="890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s v="Maria Etezadi"/>
    <x v="2"/>
    <x v="2155"/>
    <x v="769"/>
    <x v="80"/>
    <m/>
    <x v="3"/>
    <x v="3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s v="Mike Gockenbach"/>
    <x v="0"/>
    <x v="3017"/>
    <x v="139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s v="Beth Fritzler"/>
    <x v="1"/>
    <x v="1137"/>
    <x v="417"/>
    <x v="7"/>
    <m/>
    <x v="5"/>
    <x v="5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s v="Jasper Cacioppo"/>
    <x v="0"/>
    <x v="407"/>
    <x v="22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s v="Craig Leslie"/>
    <x v="2"/>
    <x v="704"/>
    <x v="191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s v="Heather Jas"/>
    <x v="2"/>
    <x v="354"/>
    <x v="236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s v="Brosina Hoffman"/>
    <x v="0"/>
    <x v="775"/>
    <x v="393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s v="Kelly Collister"/>
    <x v="0"/>
    <x v="203"/>
    <x v="146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s v="Patrick Bzostek"/>
    <x v="2"/>
    <x v="2141"/>
    <x v="766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s v="Andrew Allen"/>
    <x v="0"/>
    <x v="601"/>
    <x v="282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s v="Aaron Smayling"/>
    <x v="1"/>
    <x v="606"/>
    <x v="31"/>
    <x v="13"/>
    <m/>
    <x v="2"/>
    <x v="9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s v="Kelly Williams"/>
    <x v="0"/>
    <x v="1648"/>
    <x v="644"/>
    <x v="2"/>
    <m/>
    <x v="2"/>
    <x v="2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s v="Clytie Kelty"/>
    <x v="0"/>
    <x v="1193"/>
    <x v="25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s v="Cari Sayre"/>
    <x v="1"/>
    <x v="1545"/>
    <x v="61"/>
    <x v="9"/>
    <m/>
    <x v="2"/>
    <x v="2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s v="Bill Donatelli"/>
    <x v="0"/>
    <x v="2020"/>
    <x v="736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s v="Robert Marley"/>
    <x v="2"/>
    <x v="202"/>
    <x v="145"/>
    <x v="31"/>
    <m/>
    <x v="2"/>
    <x v="2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s v="Mitch Gastineau"/>
    <x v="1"/>
    <x v="134"/>
    <x v="102"/>
    <x v="25"/>
    <m/>
    <x v="2"/>
    <x v="5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s v="Maureen Fritzler"/>
    <x v="1"/>
    <x v="2"/>
    <x v="2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s v="Charlotte Melton"/>
    <x v="0"/>
    <x v="2123"/>
    <x v="69"/>
    <x v="30"/>
    <m/>
    <x v="1"/>
    <x v="11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s v="John Stevenson"/>
    <x v="0"/>
    <x v="113"/>
    <x v="87"/>
    <x v="36"/>
    <m/>
    <x v="1"/>
    <x v="11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s v="Meg Tillman"/>
    <x v="0"/>
    <x v="3071"/>
    <x v="142"/>
    <x v="8"/>
    <m/>
    <x v="1"/>
    <x v="8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s v="Marc Crier"/>
    <x v="0"/>
    <x v="585"/>
    <x v="696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s v="Philisse Overcash"/>
    <x v="2"/>
    <x v="1067"/>
    <x v="198"/>
    <x v="8"/>
    <m/>
    <x v="1"/>
    <x v="8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s v="John Lucas"/>
    <x v="0"/>
    <x v="296"/>
    <x v="155"/>
    <x v="4"/>
    <m/>
    <x v="1"/>
    <x v="1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s v="Lynn Smith"/>
    <x v="0"/>
    <x v="1671"/>
    <x v="647"/>
    <x v="4"/>
    <m/>
    <x v="1"/>
    <x v="1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s v="Anthony Jacobs"/>
    <x v="1"/>
    <x v="237"/>
    <x v="9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s v="Sibella Parks"/>
    <x v="1"/>
    <x v="21"/>
    <x v="19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s v="Patrick Bzostek"/>
    <x v="2"/>
    <x v="1672"/>
    <x v="243"/>
    <x v="0"/>
    <n v="84106"/>
    <x v="0"/>
    <x v="4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s v="Maureen Gastineau"/>
    <x v="2"/>
    <x v="2051"/>
    <x v="107"/>
    <x v="0"/>
    <n v="44060"/>
    <x v="0"/>
    <x v="0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s v="Alex Avila"/>
    <x v="0"/>
    <x v="430"/>
    <x v="29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s v="Guy Armstrong"/>
    <x v="0"/>
    <x v="375"/>
    <x v="169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s v="Ryan Crowe"/>
    <x v="0"/>
    <x v="2798"/>
    <x v="63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s v="Elizabeth Moffitt"/>
    <x v="1"/>
    <x v="465"/>
    <x v="279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s v="Daniel Raglin"/>
    <x v="2"/>
    <x v="446"/>
    <x v="270"/>
    <x v="11"/>
    <m/>
    <x v="3"/>
    <x v="3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s v="Katrina Willman"/>
    <x v="0"/>
    <x v="942"/>
    <x v="450"/>
    <x v="61"/>
    <m/>
    <x v="3"/>
    <x v="3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s v="Theresa Swint"/>
    <x v="1"/>
    <x v="674"/>
    <x v="365"/>
    <x v="60"/>
    <m/>
    <x v="3"/>
    <x v="3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s v="Erica Bern"/>
    <x v="1"/>
    <x v="1208"/>
    <x v="91"/>
    <x v="7"/>
    <m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s v="Philip Fox"/>
    <x v="0"/>
    <x v="2428"/>
    <x v="837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s v="Sarah Jordon"/>
    <x v="0"/>
    <x v="958"/>
    <x v="99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s v="Arthur Wiediger"/>
    <x v="2"/>
    <x v="316"/>
    <x v="212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s v="Chuck Clark"/>
    <x v="2"/>
    <x v="1163"/>
    <x v="513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s v="Bruce Geld"/>
    <x v="0"/>
    <x v="1158"/>
    <x v="204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s v="Cari Schnelling"/>
    <x v="0"/>
    <x v="958"/>
    <x v="99"/>
    <x v="38"/>
    <m/>
    <x v="5"/>
    <x v="2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s v="Sam Craven"/>
    <x v="0"/>
    <x v="1557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s v="Julie Prescott"/>
    <x v="2"/>
    <x v="2207"/>
    <x v="75"/>
    <x v="9"/>
    <m/>
    <x v="2"/>
    <x v="2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s v="Nick Crebassa"/>
    <x v="1"/>
    <x v="134"/>
    <x v="102"/>
    <x v="25"/>
    <m/>
    <x v="2"/>
    <x v="5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s v="Doug Jacobs"/>
    <x v="0"/>
    <x v="639"/>
    <x v="58"/>
    <x v="2"/>
    <m/>
    <x v="2"/>
    <x v="2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s v="Darrin Sayre"/>
    <x v="2"/>
    <x v="1958"/>
    <x v="475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s v="Bill Stewart"/>
    <x v="1"/>
    <x v="3433"/>
    <x v="416"/>
    <x v="57"/>
    <m/>
    <x v="2"/>
    <x v="2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s v="Mike Vittorini"/>
    <x v="0"/>
    <x v="125"/>
    <x v="96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s v="Maribeth Yedwab"/>
    <x v="1"/>
    <x v="1408"/>
    <x v="61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s v="Andy Yotov"/>
    <x v="1"/>
    <x v="3434"/>
    <x v="101"/>
    <x v="8"/>
    <m/>
    <x v="1"/>
    <x v="8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s v="Eva Jacobs"/>
    <x v="0"/>
    <x v="3152"/>
    <x v="552"/>
    <x v="0"/>
    <n v="39503"/>
    <x v="0"/>
    <x v="5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s v="Bradley Nguyen"/>
    <x v="0"/>
    <x v="1106"/>
    <x v="35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s v="Tanja Norvell"/>
    <x v="2"/>
    <x v="2383"/>
    <x v="7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s v="Edward Hooks"/>
    <x v="1"/>
    <x v="165"/>
    <x v="7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s v="John Huston"/>
    <x v="0"/>
    <x v="0"/>
    <x v="0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s v="Jack O'Briant"/>
    <x v="1"/>
    <x v="2268"/>
    <x v="57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s v="Roy Phan"/>
    <x v="1"/>
    <x v="28"/>
    <x v="7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s v="Dave Hallsten"/>
    <x v="1"/>
    <x v="181"/>
    <x v="132"/>
    <x v="44"/>
    <m/>
    <x v="3"/>
    <x v="3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s v="Steven Ward"/>
    <x v="1"/>
    <x v="1368"/>
    <x v="569"/>
    <x v="82"/>
    <m/>
    <x v="3"/>
    <x v="3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s v="Sarah Foster"/>
    <x v="0"/>
    <x v="2046"/>
    <x v="744"/>
    <x v="85"/>
    <m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s v="Christine Kargatis"/>
    <x v="2"/>
    <x v="943"/>
    <x v="451"/>
    <x v="62"/>
    <m/>
    <x v="4"/>
    <x v="7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s v="Ralph Arnett"/>
    <x v="0"/>
    <x v="2903"/>
    <x v="68"/>
    <x v="29"/>
    <m/>
    <x v="6"/>
    <x v="12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s v="Linda Southworth"/>
    <x v="1"/>
    <x v="180"/>
    <x v="131"/>
    <x v="41"/>
    <m/>
    <x v="3"/>
    <x v="3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s v="Patrick O'Donnell"/>
    <x v="0"/>
    <x v="1629"/>
    <x v="368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s v="William Brown"/>
    <x v="0"/>
    <x v="719"/>
    <x v="23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s v="Cathy Hwang"/>
    <x v="2"/>
    <x v="187"/>
    <x v="135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s v="Muhammed Lee"/>
    <x v="0"/>
    <x v="24"/>
    <x v="22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s v="Dean percer"/>
    <x v="2"/>
    <x v="1703"/>
    <x v="212"/>
    <x v="50"/>
    <m/>
    <x v="5"/>
    <x v="10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s v="Eric Murdock"/>
    <x v="0"/>
    <x v="1011"/>
    <x v="226"/>
    <x v="14"/>
    <m/>
    <x v="5"/>
    <x v="9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s v="Harry Greene"/>
    <x v="0"/>
    <x v="30"/>
    <x v="27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s v="Jim Radford"/>
    <x v="0"/>
    <x v="335"/>
    <x v="91"/>
    <x v="7"/>
    <m/>
    <x v="5"/>
    <x v="5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s v="Ken Heidel"/>
    <x v="1"/>
    <x v="3010"/>
    <x v="130"/>
    <x v="9"/>
    <m/>
    <x v="2"/>
    <x v="2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s v="Maureen Fritzler"/>
    <x v="1"/>
    <x v="3138"/>
    <x v="418"/>
    <x v="10"/>
    <m/>
    <x v="2"/>
    <x v="5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s v="Monica Federle"/>
    <x v="1"/>
    <x v="68"/>
    <x v="31"/>
    <x v="13"/>
    <m/>
    <x v="2"/>
    <x v="9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s v="Nick Radford"/>
    <x v="0"/>
    <x v="83"/>
    <x v="69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s v="Trudy Glocke"/>
    <x v="0"/>
    <x v="83"/>
    <x v="69"/>
    <x v="30"/>
    <m/>
    <x v="1"/>
    <x v="11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s v="Erin Creighton"/>
    <x v="0"/>
    <x v="518"/>
    <x v="65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s v="Christine Sundaresam"/>
    <x v="0"/>
    <x v="204"/>
    <x v="119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s v="Christopher Conant"/>
    <x v="0"/>
    <x v="1271"/>
    <x v="536"/>
    <x v="79"/>
    <m/>
    <x v="1"/>
    <x v="8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s v="Nancy Lomonaco"/>
    <x v="2"/>
    <x v="232"/>
    <x v="166"/>
    <x v="8"/>
    <m/>
    <x v="1"/>
    <x v="8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s v="Matt Abelman"/>
    <x v="2"/>
    <x v="129"/>
    <x v="29"/>
    <x v="0"/>
    <n v="77095"/>
    <x v="0"/>
    <x v="2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s v="Bart Folk"/>
    <x v="0"/>
    <x v="830"/>
    <x v="302"/>
    <x v="0"/>
    <n v="21215"/>
    <x v="0"/>
    <x v="0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s v="Brosina Hoffman"/>
    <x v="0"/>
    <x v="77"/>
    <x v="64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s v="Angele Hood"/>
    <x v="0"/>
    <x v="51"/>
    <x v="42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s v="Theresa Swint"/>
    <x v="1"/>
    <x v="165"/>
    <x v="7"/>
    <x v="0"/>
    <n v="94110"/>
    <x v="0"/>
    <x v="4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s v="Maria Etezadi"/>
    <x v="2"/>
    <x v="173"/>
    <x v="57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s v="Bryan Mills"/>
    <x v="0"/>
    <x v="51"/>
    <x v="42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s v="Russell D'Ascenzo"/>
    <x v="0"/>
    <x v="21"/>
    <x v="19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s v="Nora Paige"/>
    <x v="0"/>
    <x v="97"/>
    <x v="78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s v="Chris McAfee"/>
    <x v="0"/>
    <x v="712"/>
    <x v="276"/>
    <x v="0"/>
    <n v="85023"/>
    <x v="0"/>
    <x v="4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s v="Art Ferguson"/>
    <x v="0"/>
    <x v="1548"/>
    <x v="227"/>
    <x v="29"/>
    <m/>
    <x v="6"/>
    <x v="12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s v="Jack Lebron"/>
    <x v="0"/>
    <x v="1434"/>
    <x v="227"/>
    <x v="29"/>
    <m/>
    <x v="6"/>
    <x v="12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s v="Joy Daniels"/>
    <x v="0"/>
    <x v="993"/>
    <x v="463"/>
    <x v="54"/>
    <m/>
    <x v="4"/>
    <x v="7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s v="Alyssa Crouse"/>
    <x v="1"/>
    <x v="369"/>
    <x v="91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s v="Alejandro Savely"/>
    <x v="1"/>
    <x v="268"/>
    <x v="186"/>
    <x v="14"/>
    <m/>
    <x v="5"/>
    <x v="9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s v="John Murray"/>
    <x v="0"/>
    <x v="498"/>
    <x v="301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s v="Penelope Sewall"/>
    <x v="2"/>
    <x v="214"/>
    <x v="153"/>
    <x v="14"/>
    <m/>
    <x v="5"/>
    <x v="9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s v="Rick Duston"/>
    <x v="0"/>
    <x v="304"/>
    <x v="452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s v="Skye Norling"/>
    <x v="2"/>
    <x v="92"/>
    <x v="73"/>
    <x v="14"/>
    <m/>
    <x v="5"/>
    <x v="9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s v="Meg O'Connel"/>
    <x v="2"/>
    <x v="442"/>
    <x v="99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s v="Jennifer Patt"/>
    <x v="1"/>
    <x v="1389"/>
    <x v="266"/>
    <x v="2"/>
    <m/>
    <x v="2"/>
    <x v="2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s v="Scott Williamson"/>
    <x v="0"/>
    <x v="867"/>
    <x v="31"/>
    <x v="13"/>
    <m/>
    <x v="2"/>
    <x v="9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s v="Logan Currie"/>
    <x v="0"/>
    <x v="1764"/>
    <x v="58"/>
    <x v="2"/>
    <m/>
    <x v="2"/>
    <x v="2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s v="Randy Bradley"/>
    <x v="0"/>
    <x v="71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s v="Astrea Jones"/>
    <x v="0"/>
    <x v="2033"/>
    <x v="149"/>
    <x v="25"/>
    <m/>
    <x v="2"/>
    <x v="5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s v="Jason Fortune-"/>
    <x v="0"/>
    <x v="3"/>
    <x v="3"/>
    <x v="2"/>
    <m/>
    <x v="2"/>
    <x v="2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s v="Cathy Hwang"/>
    <x v="2"/>
    <x v="3003"/>
    <x v="644"/>
    <x v="2"/>
    <m/>
    <x v="2"/>
    <x v="2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s v="Julia Barnett"/>
    <x v="2"/>
    <x v="478"/>
    <x v="216"/>
    <x v="10"/>
    <m/>
    <x v="2"/>
    <x v="5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s v="Theresa Coyne"/>
    <x v="1"/>
    <x v="83"/>
    <x v="69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s v="Thea Hudgings"/>
    <x v="1"/>
    <x v="1357"/>
    <x v="195"/>
    <x v="17"/>
    <m/>
    <x v="1"/>
    <x v="6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s v="Maxwell Schwartz"/>
    <x v="0"/>
    <x v="482"/>
    <x v="290"/>
    <x v="79"/>
    <m/>
    <x v="1"/>
    <x v="8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s v="Thais Sissman"/>
    <x v="0"/>
    <x v="2"/>
    <x v="2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s v="Barry Blumstein"/>
    <x v="1"/>
    <x v="115"/>
    <x v="65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s v="Bradley Nguyen"/>
    <x v="0"/>
    <x v="843"/>
    <x v="415"/>
    <x v="49"/>
    <m/>
    <x v="1"/>
    <x v="11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s v="Ted Trevino"/>
    <x v="0"/>
    <x v="83"/>
    <x v="69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s v="Greg Matthias"/>
    <x v="0"/>
    <x v="2123"/>
    <x v="69"/>
    <x v="30"/>
    <m/>
    <x v="1"/>
    <x v="11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s v="Trudy Glocke"/>
    <x v="0"/>
    <x v="588"/>
    <x v="339"/>
    <x v="17"/>
    <m/>
    <x v="1"/>
    <x v="6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s v="Steve Nguyen"/>
    <x v="2"/>
    <x v="129"/>
    <x v="29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s v="Greg Tran"/>
    <x v="0"/>
    <x v="51"/>
    <x v="42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s v="Dennis Bolton"/>
    <x v="2"/>
    <x v="97"/>
    <x v="107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s v="Pierre Wener"/>
    <x v="0"/>
    <x v="848"/>
    <x v="117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s v="Steve Chapman"/>
    <x v="1"/>
    <x v="129"/>
    <x v="29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s v="Cyma Kinney"/>
    <x v="1"/>
    <x v="1325"/>
    <x v="120"/>
    <x v="41"/>
    <m/>
    <x v="3"/>
    <x v="3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s v="Amy Cox"/>
    <x v="0"/>
    <x v="2512"/>
    <x v="852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s v="Craig Yedwab"/>
    <x v="1"/>
    <x v="3256"/>
    <x v="502"/>
    <x v="26"/>
    <m/>
    <x v="4"/>
    <x v="7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s v="Penelope Sewall"/>
    <x v="2"/>
    <x v="1543"/>
    <x v="238"/>
    <x v="43"/>
    <m/>
    <x v="4"/>
    <x v="7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s v="Sara Luxemburg"/>
    <x v="2"/>
    <x v="2154"/>
    <x v="279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s v="Fred Wasserman"/>
    <x v="1"/>
    <x v="535"/>
    <x v="318"/>
    <x v="62"/>
    <m/>
    <x v="4"/>
    <x v="7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s v="Barry Weirich"/>
    <x v="0"/>
    <x v="1105"/>
    <x v="227"/>
    <x v="29"/>
    <m/>
    <x v="6"/>
    <x v="12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s v="William Brown"/>
    <x v="0"/>
    <x v="465"/>
    <x v="279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s v="Ann Steele"/>
    <x v="2"/>
    <x v="2433"/>
    <x v="120"/>
    <x v="41"/>
    <m/>
    <x v="3"/>
    <x v="3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s v="Shaun Chance"/>
    <x v="1"/>
    <x v="1803"/>
    <x v="509"/>
    <x v="52"/>
    <m/>
    <x v="4"/>
    <x v="7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s v="Catherine Glotzbach"/>
    <x v="2"/>
    <x v="2154"/>
    <x v="279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s v="Zuschuss Donatelli"/>
    <x v="0"/>
    <x v="4"/>
    <x v="4"/>
    <x v="3"/>
    <m/>
    <x v="3"/>
    <x v="3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s v="Christopher Martinez"/>
    <x v="0"/>
    <x v="1850"/>
    <x v="139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s v="Jill Matthias"/>
    <x v="0"/>
    <x v="682"/>
    <x v="368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s v="Ricardo Emerson"/>
    <x v="0"/>
    <x v="504"/>
    <x v="303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s v="Neil Knudson"/>
    <x v="2"/>
    <x v="1241"/>
    <x v="267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s v="Ross DeVincentis"/>
    <x v="2"/>
    <x v="316"/>
    <x v="212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s v="Theresa Coyne"/>
    <x v="1"/>
    <x v="498"/>
    <x v="301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s v="Melanie Seite"/>
    <x v="0"/>
    <x v="442"/>
    <x v="99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s v="Stewart Carmichael"/>
    <x v="1"/>
    <x v="41"/>
    <x v="31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s v="Frank Carlisle"/>
    <x v="2"/>
    <x v="23"/>
    <x v="21"/>
    <x v="13"/>
    <m/>
    <x v="2"/>
    <x v="9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s v="Michael Paige"/>
    <x v="1"/>
    <x v="875"/>
    <x v="75"/>
    <x v="9"/>
    <m/>
    <x v="2"/>
    <x v="2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s v="Ted Trevino"/>
    <x v="0"/>
    <x v="3435"/>
    <x v="31"/>
    <x v="13"/>
    <m/>
    <x v="2"/>
    <x v="9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s v="Jack O'Briant"/>
    <x v="1"/>
    <x v="2093"/>
    <x v="208"/>
    <x v="10"/>
    <m/>
    <x v="2"/>
    <x v="5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s v="Dennis Kane"/>
    <x v="0"/>
    <x v="1922"/>
    <x v="149"/>
    <x v="25"/>
    <m/>
    <x v="2"/>
    <x v="5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s v="Noah Childs"/>
    <x v="1"/>
    <x v="3047"/>
    <x v="413"/>
    <x v="33"/>
    <m/>
    <x v="2"/>
    <x v="2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s v="Monica Federle"/>
    <x v="1"/>
    <x v="396"/>
    <x v="256"/>
    <x v="73"/>
    <m/>
    <x v="1"/>
    <x v="11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s v="Noah Childs"/>
    <x v="1"/>
    <x v="1613"/>
    <x v="128"/>
    <x v="8"/>
    <m/>
    <x v="1"/>
    <x v="8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s v="Benjamin Farhat"/>
    <x v="2"/>
    <x v="411"/>
    <x v="215"/>
    <x v="8"/>
    <m/>
    <x v="1"/>
    <x v="8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s v="Pete Armstrong"/>
    <x v="2"/>
    <x v="90"/>
    <x v="44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s v="Barbara Fisher"/>
    <x v="1"/>
    <x v="745"/>
    <x v="179"/>
    <x v="1"/>
    <m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s v="Corey-Lock"/>
    <x v="0"/>
    <x v="288"/>
    <x v="197"/>
    <x v="17"/>
    <m/>
    <x v="1"/>
    <x v="6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s v="Max Engle"/>
    <x v="0"/>
    <x v="204"/>
    <x v="119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s v="Stefania Perrino"/>
    <x v="1"/>
    <x v="530"/>
    <x v="317"/>
    <x v="24"/>
    <m/>
    <x v="1"/>
    <x v="6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s v="Liz MacKendrick"/>
    <x v="0"/>
    <x v="84"/>
    <x v="1"/>
    <x v="1"/>
    <m/>
    <x v="1"/>
    <x v="1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s v="Patrick Gardner"/>
    <x v="0"/>
    <x v="296"/>
    <x v="155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s v="Ritsa Hightower"/>
    <x v="0"/>
    <x v="1165"/>
    <x v="514"/>
    <x v="4"/>
    <m/>
    <x v="1"/>
    <x v="1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s v="Daniel Raglin"/>
    <x v="2"/>
    <x v="298"/>
    <x v="84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s v="Luke Schmidt"/>
    <x v="1"/>
    <x v="77"/>
    <x v="64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s v="Sean Christensen"/>
    <x v="0"/>
    <x v="21"/>
    <x v="19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s v="Speros Goranitis"/>
    <x v="0"/>
    <x v="21"/>
    <x v="19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s v="Lisa Hazard"/>
    <x v="0"/>
    <x v="89"/>
    <x v="71"/>
    <x v="19"/>
    <m/>
    <x v="3"/>
    <x v="3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s v="Edward Hooks"/>
    <x v="1"/>
    <x v="869"/>
    <x v="425"/>
    <x v="80"/>
    <m/>
    <x v="3"/>
    <x v="3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s v="Katharine Harms"/>
    <x v="1"/>
    <x v="2155"/>
    <x v="769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s v="Greg Maxwell"/>
    <x v="1"/>
    <x v="2272"/>
    <x v="801"/>
    <x v="51"/>
    <m/>
    <x v="4"/>
    <x v="7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s v="Richard Eichhorn"/>
    <x v="0"/>
    <x v="507"/>
    <x v="305"/>
    <x v="6"/>
    <m/>
    <x v="4"/>
    <x v="7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s v="Dan Campbell"/>
    <x v="0"/>
    <x v="1166"/>
    <x v="515"/>
    <x v="12"/>
    <m/>
    <x v="4"/>
    <x v="7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s v="Alejandro Savely"/>
    <x v="1"/>
    <x v="2182"/>
    <x v="776"/>
    <x v="78"/>
    <m/>
    <x v="3"/>
    <x v="3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s v="Cathy Prescott"/>
    <x v="1"/>
    <x v="392"/>
    <x v="253"/>
    <x v="41"/>
    <m/>
    <x v="3"/>
    <x v="3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s v="Noah Childs"/>
    <x v="1"/>
    <x v="1076"/>
    <x v="488"/>
    <x v="107"/>
    <m/>
    <x v="3"/>
    <x v="3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s v="Herbert Flentye"/>
    <x v="0"/>
    <x v="983"/>
    <x v="459"/>
    <x v="22"/>
    <m/>
    <x v="4"/>
    <x v="7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s v="Brooke Gillingham"/>
    <x v="1"/>
    <x v="795"/>
    <x v="397"/>
    <x v="80"/>
    <m/>
    <x v="3"/>
    <x v="3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s v="Cari MacIntyre"/>
    <x v="1"/>
    <x v="1060"/>
    <x v="482"/>
    <x v="32"/>
    <m/>
    <x v="5"/>
    <x v="5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s v="Delfina Latchford"/>
    <x v="0"/>
    <x v="498"/>
    <x v="301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s v="Lena Hernandez"/>
    <x v="0"/>
    <x v="1281"/>
    <x v="539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s v="Bill Eplett"/>
    <x v="2"/>
    <x v="2537"/>
    <x v="196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s v="Don Jones"/>
    <x v="1"/>
    <x v="806"/>
    <x v="12"/>
    <x v="7"/>
    <m/>
    <x v="5"/>
    <x v="5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s v="Dorothy Wardle"/>
    <x v="1"/>
    <x v="498"/>
    <x v="301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s v="Sample Company A"/>
    <x v="2"/>
    <x v="317"/>
    <x v="213"/>
    <x v="32"/>
    <m/>
    <x v="5"/>
    <x v="5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s v="Don Jones"/>
    <x v="1"/>
    <x v="421"/>
    <x v="264"/>
    <x v="7"/>
    <m/>
    <x v="5"/>
    <x v="5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s v="Kimberly Carter"/>
    <x v="1"/>
    <x v="1828"/>
    <x v="75"/>
    <x v="9"/>
    <m/>
    <x v="2"/>
    <x v="2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s v="Bobby Odegard"/>
    <x v="0"/>
    <x v="1044"/>
    <x v="475"/>
    <x v="33"/>
    <m/>
    <x v="2"/>
    <x v="2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s v="Chad Sievert"/>
    <x v="0"/>
    <x v="1963"/>
    <x v="58"/>
    <x v="2"/>
    <m/>
    <x v="2"/>
    <x v="2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s v="Bobby Odegard"/>
    <x v="0"/>
    <x v="15"/>
    <x v="14"/>
    <x v="9"/>
    <m/>
    <x v="2"/>
    <x v="2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s v="Patrick O'Brill"/>
    <x v="0"/>
    <x v="71"/>
    <x v="58"/>
    <x v="2"/>
    <m/>
    <x v="2"/>
    <x v="2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s v="Craig Molinari"/>
    <x v="1"/>
    <x v="482"/>
    <x v="290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s v="Joe Elijah"/>
    <x v="0"/>
    <x v="281"/>
    <x v="2"/>
    <x v="1"/>
    <m/>
    <x v="1"/>
    <x v="1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s v="Dianna Wilson"/>
    <x v="2"/>
    <x v="5"/>
    <x v="1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s v="Magdelene Morse"/>
    <x v="0"/>
    <x v="3436"/>
    <x v="46"/>
    <x v="24"/>
    <m/>
    <x v="1"/>
    <x v="6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s v="Dorris liebe"/>
    <x v="1"/>
    <x v="113"/>
    <x v="87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s v="Tony Chapman"/>
    <x v="2"/>
    <x v="1671"/>
    <x v="647"/>
    <x v="4"/>
    <m/>
    <x v="1"/>
    <x v="1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s v="Darren Powers"/>
    <x v="0"/>
    <x v="3167"/>
    <x v="172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s v="Penelope Sewall"/>
    <x v="2"/>
    <x v="145"/>
    <x v="8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s v="Natalie DeCherney"/>
    <x v="0"/>
    <x v="0"/>
    <x v="0"/>
    <x v="0"/>
    <n v="10035"/>
    <x v="0"/>
    <x v="0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s v="Arthur Wiediger"/>
    <x v="2"/>
    <x v="684"/>
    <x v="19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s v="Maxwell Schwartz"/>
    <x v="0"/>
    <x v="51"/>
    <x v="42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s v="Steven Roelle"/>
    <x v="2"/>
    <x v="2662"/>
    <x v="172"/>
    <x v="0"/>
    <n v="47401"/>
    <x v="0"/>
    <x v="2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s v="Christine Kargatis"/>
    <x v="2"/>
    <x v="2811"/>
    <x v="517"/>
    <x v="0"/>
    <n v="71901"/>
    <x v="0"/>
    <x v="5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s v="Katharine Harms"/>
    <x v="1"/>
    <x v="0"/>
    <x v="0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s v="Sung Pak"/>
    <x v="1"/>
    <x v="77"/>
    <x v="64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s v="Cathy Armstrong"/>
    <x v="2"/>
    <x v="1522"/>
    <x v="615"/>
    <x v="62"/>
    <m/>
    <x v="4"/>
    <x v="7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s v="Roland Murray"/>
    <x v="0"/>
    <x v="507"/>
    <x v="305"/>
    <x v="6"/>
    <m/>
    <x v="4"/>
    <x v="7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s v="Matt Hagelstein"/>
    <x v="1"/>
    <x v="1950"/>
    <x v="725"/>
    <x v="29"/>
    <m/>
    <x v="6"/>
    <x v="12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s v="Michael Moore"/>
    <x v="0"/>
    <x v="181"/>
    <x v="132"/>
    <x v="44"/>
    <m/>
    <x v="3"/>
    <x v="3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s v="Mitch Gastineau"/>
    <x v="1"/>
    <x v="1063"/>
    <x v="483"/>
    <x v="56"/>
    <m/>
    <x v="3"/>
    <x v="3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s v="Neoma Murray"/>
    <x v="0"/>
    <x v="1657"/>
    <x v="645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s v="Mitch Webber"/>
    <x v="0"/>
    <x v="2910"/>
    <x v="942"/>
    <x v="52"/>
    <m/>
    <x v="4"/>
    <x v="7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s v="Fred McMath"/>
    <x v="0"/>
    <x v="2396"/>
    <x v="829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s v="Sarah Jordon"/>
    <x v="0"/>
    <x v="2017"/>
    <x v="734"/>
    <x v="64"/>
    <m/>
    <x v="4"/>
    <x v="7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s v="Bill Shonely"/>
    <x v="1"/>
    <x v="574"/>
    <x v="332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s v="Herbert Flentye"/>
    <x v="0"/>
    <x v="187"/>
    <x v="135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s v="Eric Hoffmann"/>
    <x v="0"/>
    <x v="1912"/>
    <x v="23"/>
    <x v="15"/>
    <m/>
    <x v="5"/>
    <x v="2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s v="Yana Sorensen"/>
    <x v="1"/>
    <x v="462"/>
    <x v="277"/>
    <x v="50"/>
    <m/>
    <x v="5"/>
    <x v="10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s v="Sean O'Donnell"/>
    <x v="0"/>
    <x v="1258"/>
    <x v="532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s v="Kunst Miller"/>
    <x v="0"/>
    <x v="343"/>
    <x v="230"/>
    <x v="38"/>
    <m/>
    <x v="5"/>
    <x v="2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s v="Catherine Glotzbach"/>
    <x v="2"/>
    <x v="210"/>
    <x v="151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s v="Dana Kaydos"/>
    <x v="0"/>
    <x v="682"/>
    <x v="368"/>
    <x v="89"/>
    <m/>
    <x v="5"/>
    <x v="5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s v="Ellis Ballard"/>
    <x v="1"/>
    <x v="922"/>
    <x v="81"/>
    <x v="9"/>
    <m/>
    <x v="2"/>
    <x v="2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s v="Jim Kriz"/>
    <x v="2"/>
    <x v="342"/>
    <x v="77"/>
    <x v="33"/>
    <m/>
    <x v="2"/>
    <x v="2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s v="Matthew Clasen"/>
    <x v="1"/>
    <x v="15"/>
    <x v="14"/>
    <x v="9"/>
    <m/>
    <x v="2"/>
    <x v="2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s v="Stewart Carmichael"/>
    <x v="1"/>
    <x v="229"/>
    <x v="164"/>
    <x v="17"/>
    <m/>
    <x v="1"/>
    <x v="6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s v="Georgia Rosenberg"/>
    <x v="1"/>
    <x v="69"/>
    <x v="56"/>
    <x v="1"/>
    <m/>
    <x v="1"/>
    <x v="1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s v="Ed Ludwig"/>
    <x v="2"/>
    <x v="693"/>
    <x v="44"/>
    <x v="1"/>
    <m/>
    <x v="1"/>
    <x v="1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s v="Susan Vittorini"/>
    <x v="0"/>
    <x v="83"/>
    <x v="69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s v="Ashley Jarboe"/>
    <x v="0"/>
    <x v="680"/>
    <x v="2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s v="Shirley Jackson"/>
    <x v="0"/>
    <x v="149"/>
    <x v="195"/>
    <x v="17"/>
    <m/>
    <x v="1"/>
    <x v="6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s v="Carl Weiss"/>
    <x v="2"/>
    <x v="83"/>
    <x v="69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s v="Nora Preis"/>
    <x v="0"/>
    <x v="649"/>
    <x v="108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s v="Ann Blume"/>
    <x v="1"/>
    <x v="1"/>
    <x v="1"/>
    <x v="1"/>
    <m/>
    <x v="1"/>
    <x v="1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s v="Eudokia Martin"/>
    <x v="1"/>
    <x v="28"/>
    <x v="7"/>
    <x v="0"/>
    <n v="90036"/>
    <x v="0"/>
    <x v="4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s v="Mary O'Rourke"/>
    <x v="0"/>
    <x v="0"/>
    <x v="0"/>
    <x v="0"/>
    <n v="10035"/>
    <x v="0"/>
    <x v="0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s v="Maurice Satty"/>
    <x v="0"/>
    <x v="434"/>
    <x v="29"/>
    <x v="0"/>
    <n v="76106"/>
    <x v="0"/>
    <x v="2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s v="Laurel Beltran"/>
    <x v="2"/>
    <x v="173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s v="Maria Bertelson"/>
    <x v="0"/>
    <x v="173"/>
    <x v="107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s v="Clay Rozendal"/>
    <x v="2"/>
    <x v="2186"/>
    <x v="780"/>
    <x v="26"/>
    <m/>
    <x v="4"/>
    <x v="7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s v="Tim Brockman"/>
    <x v="0"/>
    <x v="285"/>
    <x v="194"/>
    <x v="22"/>
    <m/>
    <x v="4"/>
    <x v="7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s v="Duane Noonan"/>
    <x v="0"/>
    <x v="161"/>
    <x v="120"/>
    <x v="41"/>
    <m/>
    <x v="3"/>
    <x v="3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s v="Jim Sink"/>
    <x v="1"/>
    <x v="356"/>
    <x v="238"/>
    <x v="43"/>
    <m/>
    <x v="4"/>
    <x v="7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s v="Ashley Jarboe"/>
    <x v="0"/>
    <x v="1133"/>
    <x v="502"/>
    <x v="26"/>
    <m/>
    <x v="4"/>
    <x v="7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s v="James Galang"/>
    <x v="0"/>
    <x v="1482"/>
    <x v="605"/>
    <x v="80"/>
    <m/>
    <x v="3"/>
    <x v="3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s v="Cari Schnelling"/>
    <x v="0"/>
    <x v="414"/>
    <x v="261"/>
    <x v="75"/>
    <m/>
    <x v="4"/>
    <x v="7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s v="Dianna Arnett"/>
    <x v="2"/>
    <x v="181"/>
    <x v="132"/>
    <x v="44"/>
    <m/>
    <x v="3"/>
    <x v="3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s v="John Lee"/>
    <x v="0"/>
    <x v="1759"/>
    <x v="671"/>
    <x v="22"/>
    <m/>
    <x v="4"/>
    <x v="7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s v="Alyssa Tate"/>
    <x v="2"/>
    <x v="3314"/>
    <x v="745"/>
    <x v="14"/>
    <m/>
    <x v="5"/>
    <x v="9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s v="David Wiener"/>
    <x v="1"/>
    <x v="859"/>
    <x v="356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s v="Julie Kriz"/>
    <x v="2"/>
    <x v="1874"/>
    <x v="102"/>
    <x v="25"/>
    <m/>
    <x v="2"/>
    <x v="5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s v="Sample Company A"/>
    <x v="2"/>
    <x v="779"/>
    <x v="77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s v="Steven Ward"/>
    <x v="1"/>
    <x v="1354"/>
    <x v="75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s v="Jason Fortune-"/>
    <x v="0"/>
    <x v="311"/>
    <x v="208"/>
    <x v="10"/>
    <m/>
    <x v="2"/>
    <x v="5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s v="Gary McGarr"/>
    <x v="0"/>
    <x v="2875"/>
    <x v="14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s v="Dean Katz"/>
    <x v="1"/>
    <x v="68"/>
    <x v="31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s v="Brian Moss"/>
    <x v="1"/>
    <x v="267"/>
    <x v="426"/>
    <x v="25"/>
    <m/>
    <x v="2"/>
    <x v="5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s v="Alan Haines"/>
    <x v="1"/>
    <x v="879"/>
    <x v="31"/>
    <x v="13"/>
    <m/>
    <x v="2"/>
    <x v="9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s v="Sandra Glassco"/>
    <x v="0"/>
    <x v="238"/>
    <x v="170"/>
    <x v="55"/>
    <m/>
    <x v="1"/>
    <x v="11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s v="Jasper Cacioppo"/>
    <x v="0"/>
    <x v="260"/>
    <x v="182"/>
    <x v="58"/>
    <m/>
    <x v="1"/>
    <x v="6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s v="Thomas Brumley"/>
    <x v="2"/>
    <x v="933"/>
    <x v="448"/>
    <x v="42"/>
    <m/>
    <x v="1"/>
    <x v="8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s v="Roy Collins"/>
    <x v="0"/>
    <x v="396"/>
    <x v="256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s v="Chris Selesnick"/>
    <x v="1"/>
    <x v="83"/>
    <x v="69"/>
    <x v="30"/>
    <m/>
    <x v="1"/>
    <x v="11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s v="Justin Deggeller"/>
    <x v="1"/>
    <x v="5"/>
    <x v="1"/>
    <x v="1"/>
    <m/>
    <x v="1"/>
    <x v="1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s v="Theresa Swint"/>
    <x v="1"/>
    <x v="788"/>
    <x v="1"/>
    <x v="1"/>
    <m/>
    <x v="1"/>
    <x v="1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s v="Raymond Buch"/>
    <x v="0"/>
    <x v="1567"/>
    <x v="0"/>
    <x v="0"/>
    <n v="13021"/>
    <x v="0"/>
    <x v="0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s v="Theresa Swint"/>
    <x v="1"/>
    <x v="13"/>
    <x v="107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s v="Paul Gonzalez"/>
    <x v="0"/>
    <x v="165"/>
    <x v="7"/>
    <x v="0"/>
    <n v="94122"/>
    <x v="0"/>
    <x v="4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s v="Christine Sundaresam"/>
    <x v="0"/>
    <x v="271"/>
    <x v="9"/>
    <x v="0"/>
    <n v="24153"/>
    <x v="0"/>
    <x v="5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s v="Anthony Jacobs"/>
    <x v="1"/>
    <x v="830"/>
    <x v="302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s v="Emily Phan"/>
    <x v="0"/>
    <x v="21"/>
    <x v="19"/>
    <x v="0"/>
    <n v="60610"/>
    <x v="0"/>
    <x v="2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s v="Dan Lawera"/>
    <x v="0"/>
    <x v="166"/>
    <x v="123"/>
    <x v="22"/>
    <m/>
    <x v="4"/>
    <x v="7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s v="Shahid Shariari"/>
    <x v="0"/>
    <x v="1325"/>
    <x v="120"/>
    <x v="41"/>
    <m/>
    <x v="3"/>
    <x v="3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s v="Jason Fortune-"/>
    <x v="0"/>
    <x v="1623"/>
    <x v="638"/>
    <x v="124"/>
    <m/>
    <x v="4"/>
    <x v="7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s v="Scott Williamson"/>
    <x v="0"/>
    <x v="2272"/>
    <x v="801"/>
    <x v="51"/>
    <m/>
    <x v="4"/>
    <x v="7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s v="Anna Gayman"/>
    <x v="0"/>
    <x v="2614"/>
    <x v="880"/>
    <x v="80"/>
    <m/>
    <x v="3"/>
    <x v="3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s v="Joy Daniels"/>
    <x v="0"/>
    <x v="1515"/>
    <x v="614"/>
    <x v="12"/>
    <m/>
    <x v="4"/>
    <x v="7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s v="Shahid Hopkins"/>
    <x v="0"/>
    <x v="3437"/>
    <x v="1035"/>
    <x v="80"/>
    <m/>
    <x v="3"/>
    <x v="3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s v="Randy Bradley"/>
    <x v="0"/>
    <x v="824"/>
    <x v="408"/>
    <x v="26"/>
    <m/>
    <x v="4"/>
    <x v="7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s v="Harold Dahlen"/>
    <x v="2"/>
    <x v="869"/>
    <x v="425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s v="Ivan Liston"/>
    <x v="0"/>
    <x v="1559"/>
    <x v="626"/>
    <x v="62"/>
    <m/>
    <x v="4"/>
    <x v="7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s v="Theresa Coyne"/>
    <x v="1"/>
    <x v="524"/>
    <x v="314"/>
    <x v="43"/>
    <m/>
    <x v="4"/>
    <x v="7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s v="Tamara Dahlen"/>
    <x v="0"/>
    <x v="24"/>
    <x v="22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s v="Allen Goldenen"/>
    <x v="0"/>
    <x v="30"/>
    <x v="27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s v="Patricia Hirasaki"/>
    <x v="2"/>
    <x v="1866"/>
    <x v="375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s v="Ken Dana"/>
    <x v="1"/>
    <x v="501"/>
    <x v="226"/>
    <x v="14"/>
    <m/>
    <x v="5"/>
    <x v="9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s v="Charlotte Melton"/>
    <x v="0"/>
    <x v="216"/>
    <x v="146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s v="Ed Jacobs"/>
    <x v="0"/>
    <x v="1022"/>
    <x v="360"/>
    <x v="14"/>
    <m/>
    <x v="5"/>
    <x v="9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s v="Dorothy Wardle"/>
    <x v="1"/>
    <x v="711"/>
    <x v="377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s v="Steven Cartwright"/>
    <x v="0"/>
    <x v="2088"/>
    <x v="352"/>
    <x v="2"/>
    <m/>
    <x v="2"/>
    <x v="2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s v="Adam Hart"/>
    <x v="1"/>
    <x v="840"/>
    <x v="208"/>
    <x v="10"/>
    <m/>
    <x v="2"/>
    <x v="5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s v="Theresa Swint"/>
    <x v="1"/>
    <x v="1869"/>
    <x v="61"/>
    <x v="9"/>
    <m/>
    <x v="2"/>
    <x v="2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s v="Cynthia Voltz"/>
    <x v="1"/>
    <x v="1332"/>
    <x v="345"/>
    <x v="2"/>
    <m/>
    <x v="2"/>
    <x v="2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s v="Jack O'Briant"/>
    <x v="1"/>
    <x v="1466"/>
    <x v="201"/>
    <x v="2"/>
    <m/>
    <x v="2"/>
    <x v="2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s v="Carol Darley"/>
    <x v="0"/>
    <x v="881"/>
    <x v="58"/>
    <x v="2"/>
    <m/>
    <x v="2"/>
    <x v="2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s v="Erica Hackney"/>
    <x v="0"/>
    <x v="1193"/>
    <x v="25"/>
    <x v="2"/>
    <m/>
    <x v="2"/>
    <x v="2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s v="Catherine Glotzbach"/>
    <x v="2"/>
    <x v="83"/>
    <x v="69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s v="Beth Paige"/>
    <x v="0"/>
    <x v="1699"/>
    <x v="182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s v="Maureen Gnade"/>
    <x v="0"/>
    <x v="79"/>
    <x v="65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s v="Maureen Gnade"/>
    <x v="0"/>
    <x v="158"/>
    <x v="118"/>
    <x v="8"/>
    <m/>
    <x v="1"/>
    <x v="8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s v="Sylvia Foulston"/>
    <x v="1"/>
    <x v="129"/>
    <x v="29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s v="Daniel Byrd"/>
    <x v="2"/>
    <x v="909"/>
    <x v="45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s v="Edward Hooks"/>
    <x v="1"/>
    <x v="77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s v="Shahid Hopkins"/>
    <x v="0"/>
    <x v="593"/>
    <x v="0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s v="Chris McAfee"/>
    <x v="0"/>
    <x v="1168"/>
    <x v="517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s v="Steven Ward"/>
    <x v="1"/>
    <x v="51"/>
    <x v="42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s v="Cassandra Brandow"/>
    <x v="0"/>
    <x v="28"/>
    <x v="7"/>
    <x v="0"/>
    <n v="90049"/>
    <x v="0"/>
    <x v="4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s v="Philisse Overcash"/>
    <x v="2"/>
    <x v="1877"/>
    <x v="695"/>
    <x v="133"/>
    <m/>
    <x v="4"/>
    <x v="7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s v="Liz Pelletier"/>
    <x v="0"/>
    <x v="939"/>
    <x v="363"/>
    <x v="28"/>
    <m/>
    <x v="3"/>
    <x v="3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s v="Tom Zandusky"/>
    <x v="1"/>
    <x v="2047"/>
    <x v="663"/>
    <x v="39"/>
    <m/>
    <x v="4"/>
    <x v="7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s v="Angele Hood"/>
    <x v="0"/>
    <x v="3205"/>
    <x v="279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s v="Justin Ellison"/>
    <x v="1"/>
    <x v="180"/>
    <x v="131"/>
    <x v="41"/>
    <m/>
    <x v="3"/>
    <x v="3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s v="Nick Zandusky"/>
    <x v="2"/>
    <x v="267"/>
    <x v="185"/>
    <x v="32"/>
    <m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s v="Darrin Van Huff"/>
    <x v="1"/>
    <x v="203"/>
    <x v="146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s v="Resi Pölking"/>
    <x v="0"/>
    <x v="498"/>
    <x v="301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s v="Ionia McGrath"/>
    <x v="0"/>
    <x v="3438"/>
    <x v="307"/>
    <x v="84"/>
    <m/>
    <x v="5"/>
    <x v="5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s v="Jonathan Doherty"/>
    <x v="1"/>
    <x v="1568"/>
    <x v="77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s v="Cathy Armstrong"/>
    <x v="2"/>
    <x v="244"/>
    <x v="149"/>
    <x v="25"/>
    <m/>
    <x v="2"/>
    <x v="5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s v="Ken Lonsdale"/>
    <x v="0"/>
    <x v="570"/>
    <x v="330"/>
    <x v="77"/>
    <m/>
    <x v="2"/>
    <x v="9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s v="Phillina Ober"/>
    <x v="2"/>
    <x v="208"/>
    <x v="149"/>
    <x v="25"/>
    <m/>
    <x v="2"/>
    <x v="5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s v="Harold Ryan"/>
    <x v="1"/>
    <x v="1456"/>
    <x v="595"/>
    <x v="10"/>
    <m/>
    <x v="2"/>
    <x v="5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s v="Jill Fjeld"/>
    <x v="0"/>
    <x v="440"/>
    <x v="31"/>
    <x v="13"/>
    <m/>
    <x v="2"/>
    <x v="9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s v="Rob Dowd"/>
    <x v="0"/>
    <x v="382"/>
    <x v="112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s v="Dennis Kane"/>
    <x v="0"/>
    <x v="238"/>
    <x v="170"/>
    <x v="55"/>
    <m/>
    <x v="1"/>
    <x v="11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s v="Alan Schoenberger"/>
    <x v="1"/>
    <x v="90"/>
    <x v="44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s v="Sean Wendt"/>
    <x v="2"/>
    <x v="138"/>
    <x v="106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s v="Ricardo Emerson"/>
    <x v="0"/>
    <x v="84"/>
    <x v="1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s v="Shahid Collister"/>
    <x v="0"/>
    <x v="1249"/>
    <x v="388"/>
    <x v="8"/>
    <m/>
    <x v="1"/>
    <x v="8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s v="Chloris Kastensmidt"/>
    <x v="0"/>
    <x v="159"/>
    <x v="119"/>
    <x v="1"/>
    <m/>
    <x v="1"/>
    <x v="1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s v="Corey-Lock"/>
    <x v="0"/>
    <x v="933"/>
    <x v="448"/>
    <x v="42"/>
    <m/>
    <x v="1"/>
    <x v="8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s v="Harold Ryan"/>
    <x v="1"/>
    <x v="0"/>
    <x v="0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s v="Michael Oakman"/>
    <x v="0"/>
    <x v="794"/>
    <x v="29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s v="Tom Ashbrook"/>
    <x v="2"/>
    <x v="2641"/>
    <x v="691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s v="Muhammed MacIntyre"/>
    <x v="1"/>
    <x v="0"/>
    <x v="0"/>
    <x v="0"/>
    <n v="10009"/>
    <x v="0"/>
    <x v="0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s v="Scot Coram"/>
    <x v="1"/>
    <x v="28"/>
    <x v="7"/>
    <x v="0"/>
    <n v="90004"/>
    <x v="0"/>
    <x v="4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s v="Eudokia Martin"/>
    <x v="1"/>
    <x v="712"/>
    <x v="276"/>
    <x v="0"/>
    <n v="85023"/>
    <x v="0"/>
    <x v="4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s v="Mick Brown"/>
    <x v="0"/>
    <x v="1482"/>
    <x v="605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s v="Duane Benoit"/>
    <x v="0"/>
    <x v="181"/>
    <x v="132"/>
    <x v="44"/>
    <m/>
    <x v="3"/>
    <x v="3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s v="Rob Lucas"/>
    <x v="0"/>
    <x v="180"/>
    <x v="131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s v="Nick Crebassa"/>
    <x v="1"/>
    <x v="760"/>
    <x v="389"/>
    <x v="43"/>
    <m/>
    <x v="4"/>
    <x v="7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s v="Frank Merwin"/>
    <x v="2"/>
    <x v="869"/>
    <x v="425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s v="Bill Overfelt"/>
    <x v="1"/>
    <x v="795"/>
    <x v="397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s v="Joe Kamberova"/>
    <x v="0"/>
    <x v="393"/>
    <x v="254"/>
    <x v="43"/>
    <m/>
    <x v="4"/>
    <x v="7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s v="Pierre Wener"/>
    <x v="0"/>
    <x v="1996"/>
    <x v="732"/>
    <x v="19"/>
    <m/>
    <x v="3"/>
    <x v="3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s v="Pauline Johnson"/>
    <x v="0"/>
    <x v="187"/>
    <x v="135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s v="Craig Yedwab"/>
    <x v="1"/>
    <x v="30"/>
    <x v="27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s v="Pauline Johnson"/>
    <x v="0"/>
    <x v="1757"/>
    <x v="670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s v="Maribeth Dona"/>
    <x v="0"/>
    <x v="410"/>
    <x v="260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s v="Theresa Coyne"/>
    <x v="1"/>
    <x v="203"/>
    <x v="146"/>
    <x v="14"/>
    <m/>
    <x v="5"/>
    <x v="9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s v="Thea Hudgings"/>
    <x v="1"/>
    <x v="498"/>
    <x v="301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s v="Michael Chen"/>
    <x v="0"/>
    <x v="2105"/>
    <x v="587"/>
    <x v="7"/>
    <m/>
    <x v="5"/>
    <x v="5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s v="Jeremy Lonsdale"/>
    <x v="0"/>
    <x v="682"/>
    <x v="368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s v="Rick Bensley"/>
    <x v="2"/>
    <x v="1418"/>
    <x v="334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s v="Randy Bradley"/>
    <x v="0"/>
    <x v="1362"/>
    <x v="61"/>
    <x v="9"/>
    <m/>
    <x v="2"/>
    <x v="2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s v="Beth Paige"/>
    <x v="0"/>
    <x v="2520"/>
    <x v="75"/>
    <x v="9"/>
    <m/>
    <x v="2"/>
    <x v="2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s v="Noel Staavos"/>
    <x v="1"/>
    <x v="1203"/>
    <x v="74"/>
    <x v="2"/>
    <m/>
    <x v="2"/>
    <x v="2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s v="Patrick Ryan"/>
    <x v="0"/>
    <x v="83"/>
    <x v="69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s v="Kristen Hastings"/>
    <x v="1"/>
    <x v="979"/>
    <x v="182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s v="John Murray"/>
    <x v="0"/>
    <x v="3219"/>
    <x v="158"/>
    <x v="8"/>
    <m/>
    <x v="1"/>
    <x v="8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s v="Adrian Barton"/>
    <x v="0"/>
    <x v="470"/>
    <x v="1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s v="Bruce Degenhardt"/>
    <x v="0"/>
    <x v="104"/>
    <x v="82"/>
    <x v="1"/>
    <m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s v="Sarah Foster"/>
    <x v="0"/>
    <x v="333"/>
    <x v="56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s v="Bill Shonely"/>
    <x v="1"/>
    <x v="55"/>
    <x v="46"/>
    <x v="24"/>
    <m/>
    <x v="1"/>
    <x v="6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s v="Sandra Glassco"/>
    <x v="0"/>
    <x v="84"/>
    <x v="1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s v="Rob Lucas"/>
    <x v="0"/>
    <x v="949"/>
    <x v="175"/>
    <x v="0"/>
    <n v="36116"/>
    <x v="0"/>
    <x v="5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s v="Denise Monton"/>
    <x v="1"/>
    <x v="572"/>
    <x v="511"/>
    <x v="0"/>
    <n v="50315"/>
    <x v="0"/>
    <x v="2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s v="Maria Etezadi"/>
    <x v="2"/>
    <x v="21"/>
    <x v="19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s v="Tracy Hopkins"/>
    <x v="2"/>
    <x v="375"/>
    <x v="302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s v="Ann Chong"/>
    <x v="1"/>
    <x v="593"/>
    <x v="0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s v="Trudy Brown"/>
    <x v="0"/>
    <x v="28"/>
    <x v="7"/>
    <x v="0"/>
    <n v="90004"/>
    <x v="0"/>
    <x v="4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s v="Lynn Smith"/>
    <x v="0"/>
    <x v="165"/>
    <x v="7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s v="Seth Vernon"/>
    <x v="0"/>
    <x v="0"/>
    <x v="0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s v="Dianna Vittorini"/>
    <x v="0"/>
    <x v="122"/>
    <x v="0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s v="Tamara Chand"/>
    <x v="1"/>
    <x v="183"/>
    <x v="133"/>
    <x v="45"/>
    <m/>
    <x v="4"/>
    <x v="7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s v="Stuart Calhoun"/>
    <x v="0"/>
    <x v="1646"/>
    <x v="643"/>
    <x v="80"/>
    <m/>
    <x v="3"/>
    <x v="3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s v="Lindsay Williams"/>
    <x v="1"/>
    <x v="309"/>
    <x v="207"/>
    <x v="22"/>
    <m/>
    <x v="4"/>
    <x v="7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s v="Philip Fox"/>
    <x v="0"/>
    <x v="309"/>
    <x v="207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s v="Peter Bühler"/>
    <x v="0"/>
    <x v="2974"/>
    <x v="479"/>
    <x v="39"/>
    <m/>
    <x v="4"/>
    <x v="7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s v="Logan Currie"/>
    <x v="0"/>
    <x v="319"/>
    <x v="214"/>
    <x v="64"/>
    <m/>
    <x v="4"/>
    <x v="7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s v="Stuart Van"/>
    <x v="1"/>
    <x v="82"/>
    <x v="68"/>
    <x v="29"/>
    <m/>
    <x v="6"/>
    <x v="12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s v="Susan MacKendrick"/>
    <x v="0"/>
    <x v="1320"/>
    <x v="556"/>
    <x v="37"/>
    <m/>
    <x v="3"/>
    <x v="3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s v="Natalie Fritzler"/>
    <x v="0"/>
    <x v="674"/>
    <x v="365"/>
    <x v="60"/>
    <m/>
    <x v="3"/>
    <x v="3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s v="Ruben Ausman"/>
    <x v="1"/>
    <x v="824"/>
    <x v="408"/>
    <x v="26"/>
    <m/>
    <x v="4"/>
    <x v="7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s v="Christina VanderZanden"/>
    <x v="0"/>
    <x v="30"/>
    <x v="27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s v="Ralph Kennedy"/>
    <x v="0"/>
    <x v="1464"/>
    <x v="599"/>
    <x v="15"/>
    <m/>
    <x v="5"/>
    <x v="2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s v="Ken Heidel"/>
    <x v="1"/>
    <x v="1158"/>
    <x v="204"/>
    <x v="14"/>
    <m/>
    <x v="5"/>
    <x v="9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s v="Theone Pippenger"/>
    <x v="0"/>
    <x v="214"/>
    <x v="153"/>
    <x v="14"/>
    <m/>
    <x v="5"/>
    <x v="9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s v="Matt Collister"/>
    <x v="1"/>
    <x v="1173"/>
    <x v="99"/>
    <x v="38"/>
    <m/>
    <x v="5"/>
    <x v="2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s v="Heather Kirkland"/>
    <x v="1"/>
    <x v="1129"/>
    <x v="23"/>
    <x v="15"/>
    <m/>
    <x v="5"/>
    <x v="2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s v="Mary O'Rourke"/>
    <x v="0"/>
    <x v="132"/>
    <x v="100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s v="Michelle Moray"/>
    <x v="0"/>
    <x v="579"/>
    <x v="334"/>
    <x v="50"/>
    <m/>
    <x v="5"/>
    <x v="10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s v="Thea Hendricks"/>
    <x v="0"/>
    <x v="1208"/>
    <x v="91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s v="Troy Blackwell"/>
    <x v="0"/>
    <x v="30"/>
    <x v="27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s v="Harold Pawlan"/>
    <x v="2"/>
    <x v="704"/>
    <x v="191"/>
    <x v="14"/>
    <m/>
    <x v="5"/>
    <x v="9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s v="David Wiener"/>
    <x v="1"/>
    <x v="3016"/>
    <x v="504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s v="Daniel Raglin"/>
    <x v="2"/>
    <x v="1464"/>
    <x v="599"/>
    <x v="15"/>
    <m/>
    <x v="5"/>
    <x v="2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s v="Laurel Beltran"/>
    <x v="2"/>
    <x v="484"/>
    <x v="291"/>
    <x v="10"/>
    <m/>
    <x v="2"/>
    <x v="5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s v="Sanjit Engle"/>
    <x v="0"/>
    <x v="625"/>
    <x v="352"/>
    <x v="2"/>
    <m/>
    <x v="2"/>
    <x v="2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s v="Jennifer Braxton"/>
    <x v="1"/>
    <x v="1963"/>
    <x v="58"/>
    <x v="2"/>
    <m/>
    <x v="2"/>
    <x v="2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s v="Tom Stivers"/>
    <x v="1"/>
    <x v="2442"/>
    <x v="352"/>
    <x v="2"/>
    <m/>
    <x v="2"/>
    <x v="2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s v="Cindy Schnelling"/>
    <x v="1"/>
    <x v="1229"/>
    <x v="528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s v="Bart Pistole"/>
    <x v="1"/>
    <x v="605"/>
    <x v="345"/>
    <x v="2"/>
    <m/>
    <x v="2"/>
    <x v="2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s v="Cathy Hwang"/>
    <x v="2"/>
    <x v="324"/>
    <x v="218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s v="Chris McAfee"/>
    <x v="0"/>
    <x v="925"/>
    <x v="284"/>
    <x v="8"/>
    <m/>
    <x v="1"/>
    <x v="8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s v="Bryan Davis"/>
    <x v="0"/>
    <x v="2494"/>
    <x v="197"/>
    <x v="17"/>
    <m/>
    <x v="1"/>
    <x v="6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s v="Hallie Redmond"/>
    <x v="2"/>
    <x v="2341"/>
    <x v="818"/>
    <x v="17"/>
    <m/>
    <x v="1"/>
    <x v="6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s v="Katherine Ducich"/>
    <x v="0"/>
    <x v="29"/>
    <x v="26"/>
    <x v="17"/>
    <m/>
    <x v="1"/>
    <x v="6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s v="Carlos Daly"/>
    <x v="0"/>
    <x v="83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s v="Arthur Prichep"/>
    <x v="0"/>
    <x v="72"/>
    <x v="59"/>
    <x v="8"/>
    <m/>
    <x v="1"/>
    <x v="8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s v="Jim Epp"/>
    <x v="1"/>
    <x v="260"/>
    <x v="182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s v="Justin Ritter"/>
    <x v="1"/>
    <x v="516"/>
    <x v="310"/>
    <x v="17"/>
    <m/>
    <x v="1"/>
    <x v="6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s v="Jenna Caffey"/>
    <x v="0"/>
    <x v="1806"/>
    <x v="42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s v="Susan Vittorini"/>
    <x v="0"/>
    <x v="461"/>
    <x v="107"/>
    <x v="0"/>
    <n v="45014"/>
    <x v="0"/>
    <x v="0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s v="Yoseph Carroll"/>
    <x v="1"/>
    <x v="28"/>
    <x v="7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s v="Theresa Swint"/>
    <x v="1"/>
    <x v="3439"/>
    <x v="90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s v="Mark Cousins"/>
    <x v="1"/>
    <x v="0"/>
    <x v="0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s v="Giulietta Weimer"/>
    <x v="0"/>
    <x v="76"/>
    <x v="480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s v="Pamela Stobb"/>
    <x v="0"/>
    <x v="3277"/>
    <x v="84"/>
    <x v="0"/>
    <n v="1810"/>
    <x v="0"/>
    <x v="0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s v="Edward Becker"/>
    <x v="1"/>
    <x v="600"/>
    <x v="107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s v="Sue Ann Reed"/>
    <x v="0"/>
    <x v="109"/>
    <x v="84"/>
    <x v="0"/>
    <n v="2149"/>
    <x v="0"/>
    <x v="0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s v="Rachel Payne"/>
    <x v="1"/>
    <x v="129"/>
    <x v="29"/>
    <x v="0"/>
    <n v="77095"/>
    <x v="0"/>
    <x v="2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s v="Mike Kennedy"/>
    <x v="0"/>
    <x v="80"/>
    <x v="66"/>
    <x v="28"/>
    <m/>
    <x v="3"/>
    <x v="3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s v="Maribeth Schnelling"/>
    <x v="0"/>
    <x v="2647"/>
    <x v="120"/>
    <x v="41"/>
    <m/>
    <x v="3"/>
    <x v="3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s v="Julia Barnett"/>
    <x v="2"/>
    <x v="2096"/>
    <x v="754"/>
    <x v="52"/>
    <m/>
    <x v="4"/>
    <x v="7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s v="Grant Thornton"/>
    <x v="1"/>
    <x v="1265"/>
    <x v="533"/>
    <x v="113"/>
    <m/>
    <x v="3"/>
    <x v="3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s v="Clay Cheatham"/>
    <x v="0"/>
    <x v="10"/>
    <x v="283"/>
    <x v="44"/>
    <m/>
    <x v="3"/>
    <x v="3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s v="Tony Chapman"/>
    <x v="2"/>
    <x v="611"/>
    <x v="347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s v="Dave Poirier"/>
    <x v="1"/>
    <x v="75"/>
    <x v="62"/>
    <x v="28"/>
    <m/>
    <x v="3"/>
    <x v="3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s v="Adrian Barton"/>
    <x v="0"/>
    <x v="498"/>
    <x v="301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s v="Jill Matthias"/>
    <x v="0"/>
    <x v="920"/>
    <x v="267"/>
    <x v="7"/>
    <m/>
    <x v="5"/>
    <x v="5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s v="Hilary Holden"/>
    <x v="1"/>
    <x v="1305"/>
    <x v="91"/>
    <x v="7"/>
    <m/>
    <x v="5"/>
    <x v="5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s v="Alice McCarthy"/>
    <x v="1"/>
    <x v="444"/>
    <x v="14"/>
    <x v="9"/>
    <m/>
    <x v="2"/>
    <x v="2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s v="Scot Wooten"/>
    <x v="0"/>
    <x v="2887"/>
    <x v="74"/>
    <x v="2"/>
    <m/>
    <x v="2"/>
    <x v="2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s v="Denny Blanton"/>
    <x v="0"/>
    <x v="311"/>
    <x v="208"/>
    <x v="10"/>
    <m/>
    <x v="2"/>
    <x v="5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s v="Justin MacKendrick"/>
    <x v="0"/>
    <x v="656"/>
    <x v="82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s v="Carlos Soltero"/>
    <x v="0"/>
    <x v="665"/>
    <x v="361"/>
    <x v="30"/>
    <m/>
    <x v="1"/>
    <x v="11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s v="Philip Fox"/>
    <x v="0"/>
    <x v="90"/>
    <x v="44"/>
    <x v="1"/>
    <m/>
    <x v="1"/>
    <x v="1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s v="Lena Hernandez"/>
    <x v="0"/>
    <x v="386"/>
    <x v="65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s v="Noel Staavos"/>
    <x v="1"/>
    <x v="703"/>
    <x v="48"/>
    <x v="8"/>
    <m/>
    <x v="1"/>
    <x v="8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s v="Matt Abelman"/>
    <x v="2"/>
    <x v="83"/>
    <x v="69"/>
    <x v="30"/>
    <m/>
    <x v="1"/>
    <x v="11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s v="Victoria Wilson"/>
    <x v="1"/>
    <x v="7"/>
    <x v="6"/>
    <x v="4"/>
    <m/>
    <x v="1"/>
    <x v="1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s v="Ann Steele"/>
    <x v="2"/>
    <x v="420"/>
    <x v="263"/>
    <x v="4"/>
    <m/>
    <x v="1"/>
    <x v="1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s v="Kunst Miller"/>
    <x v="0"/>
    <x v="28"/>
    <x v="7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s v="Mike Kennedy"/>
    <x v="0"/>
    <x v="959"/>
    <x v="9"/>
    <x v="0"/>
    <n v="23602"/>
    <x v="0"/>
    <x v="5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s v="Peter Fuller"/>
    <x v="0"/>
    <x v="1244"/>
    <x v="276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s v="Shirley Jackson"/>
    <x v="0"/>
    <x v="157"/>
    <x v="117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s v="Max Jones"/>
    <x v="0"/>
    <x v="619"/>
    <x v="45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s v="Tamara Chand"/>
    <x v="1"/>
    <x v="240"/>
    <x v="172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s v="Michael Granlund"/>
    <x v="2"/>
    <x v="2113"/>
    <x v="473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s v="Valerie Dominguez"/>
    <x v="0"/>
    <x v="2778"/>
    <x v="910"/>
    <x v="52"/>
    <m/>
    <x v="4"/>
    <x v="7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s v="Lisa Ryan"/>
    <x v="1"/>
    <x v="1903"/>
    <x v="593"/>
    <x v="51"/>
    <m/>
    <x v="4"/>
    <x v="7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s v="Jeremy Lonsdale"/>
    <x v="0"/>
    <x v="535"/>
    <x v="318"/>
    <x v="62"/>
    <m/>
    <x v="4"/>
    <x v="7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s v="Rick Wilson"/>
    <x v="1"/>
    <x v="542"/>
    <x v="321"/>
    <x v="85"/>
    <m/>
    <x v="4"/>
    <x v="7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s v="Michael Kennedy"/>
    <x v="1"/>
    <x v="1320"/>
    <x v="556"/>
    <x v="37"/>
    <m/>
    <x v="3"/>
    <x v="3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s v="Larry Tron"/>
    <x v="0"/>
    <x v="1865"/>
    <x v="501"/>
    <x v="41"/>
    <m/>
    <x v="3"/>
    <x v="3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s v="Ivan Gibson"/>
    <x v="0"/>
    <x v="2807"/>
    <x v="916"/>
    <x v="14"/>
    <m/>
    <x v="5"/>
    <x v="9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s v="Jenna Caffey"/>
    <x v="0"/>
    <x v="948"/>
    <x v="91"/>
    <x v="7"/>
    <m/>
    <x v="5"/>
    <x v="5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s v="Maureen Fritzler"/>
    <x v="1"/>
    <x v="602"/>
    <x v="343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s v="Ricardo Sperren"/>
    <x v="1"/>
    <x v="707"/>
    <x v="146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s v="Aaron Hawkins"/>
    <x v="1"/>
    <x v="366"/>
    <x v="23"/>
    <x v="15"/>
    <m/>
    <x v="5"/>
    <x v="2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s v="Brad Thomas"/>
    <x v="2"/>
    <x v="3016"/>
    <x v="504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s v="Kelly Williams"/>
    <x v="0"/>
    <x v="505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s v="Jeremy Pistek"/>
    <x v="0"/>
    <x v="960"/>
    <x v="75"/>
    <x v="9"/>
    <m/>
    <x v="2"/>
    <x v="2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s v="Nora Preis"/>
    <x v="0"/>
    <x v="1146"/>
    <x v="507"/>
    <x v="109"/>
    <m/>
    <x v="2"/>
    <x v="9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s v="Darrin Sayre"/>
    <x v="2"/>
    <x v="1770"/>
    <x v="72"/>
    <x v="9"/>
    <m/>
    <x v="2"/>
    <x v="2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s v="Art Ferguson"/>
    <x v="0"/>
    <x v="83"/>
    <x v="69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s v="Stewart Carmichael"/>
    <x v="1"/>
    <x v="721"/>
    <x v="195"/>
    <x v="17"/>
    <m/>
    <x v="1"/>
    <x v="6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s v="Michelle Tran"/>
    <x v="2"/>
    <x v="52"/>
    <x v="43"/>
    <x v="17"/>
    <m/>
    <x v="1"/>
    <x v="6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s v="Ben Ferrer"/>
    <x v="2"/>
    <x v="293"/>
    <x v="128"/>
    <x v="8"/>
    <m/>
    <x v="1"/>
    <x v="8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s v="Evan Bailliet"/>
    <x v="0"/>
    <x v="2624"/>
    <x v="118"/>
    <x v="8"/>
    <m/>
    <x v="1"/>
    <x v="8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s v="Anthony Witt"/>
    <x v="0"/>
    <x v="296"/>
    <x v="155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s v="Dan Reichenbach"/>
    <x v="1"/>
    <x v="21"/>
    <x v="19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s v="Eleni McCrary"/>
    <x v="1"/>
    <x v="298"/>
    <x v="84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s v="Greg Maxwell"/>
    <x v="1"/>
    <x v="10"/>
    <x v="9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s v="Cyma Kinney"/>
    <x v="1"/>
    <x v="0"/>
    <x v="0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s v="Duane Huffman"/>
    <x v="2"/>
    <x v="165"/>
    <x v="7"/>
    <x v="0"/>
    <n v="94122"/>
    <x v="0"/>
    <x v="4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s v="Lisa Ryan"/>
    <x v="1"/>
    <x v="805"/>
    <x v="7"/>
    <x v="0"/>
    <n v="95051"/>
    <x v="0"/>
    <x v="4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s v="Dave Kipp"/>
    <x v="0"/>
    <x v="2103"/>
    <x v="45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s v="Hilary Holden"/>
    <x v="1"/>
    <x v="824"/>
    <x v="408"/>
    <x v="26"/>
    <m/>
    <x v="4"/>
    <x v="7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s v="Max Engle"/>
    <x v="0"/>
    <x v="2229"/>
    <x v="791"/>
    <x v="99"/>
    <m/>
    <x v="4"/>
    <x v="7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s v="Joel Jenkins"/>
    <x v="2"/>
    <x v="1693"/>
    <x v="655"/>
    <x v="113"/>
    <m/>
    <x v="3"/>
    <x v="3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s v="Phillip Breyer"/>
    <x v="1"/>
    <x v="2175"/>
    <x v="152"/>
    <x v="51"/>
    <m/>
    <x v="4"/>
    <x v="7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s v="Carlos Soltero"/>
    <x v="0"/>
    <x v="376"/>
    <x v="246"/>
    <x v="29"/>
    <m/>
    <x v="6"/>
    <x v="12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s v="Rick Huthwaite"/>
    <x v="2"/>
    <x v="181"/>
    <x v="132"/>
    <x v="44"/>
    <m/>
    <x v="3"/>
    <x v="3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s v="Anna Gayman"/>
    <x v="0"/>
    <x v="2568"/>
    <x v="867"/>
    <x v="138"/>
    <m/>
    <x v="3"/>
    <x v="3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s v="Giulietta Baptist"/>
    <x v="0"/>
    <x v="180"/>
    <x v="131"/>
    <x v="41"/>
    <m/>
    <x v="3"/>
    <x v="3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s v="Mike Gockenbach"/>
    <x v="0"/>
    <x v="2198"/>
    <x v="784"/>
    <x v="14"/>
    <m/>
    <x v="5"/>
    <x v="9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s v="Joy Smith"/>
    <x v="0"/>
    <x v="682"/>
    <x v="368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s v="Julie Prescott"/>
    <x v="2"/>
    <x v="1610"/>
    <x v="88"/>
    <x v="14"/>
    <m/>
    <x v="5"/>
    <x v="9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s v="Cathy Armstrong"/>
    <x v="2"/>
    <x v="214"/>
    <x v="153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s v="Ritsa Hightower"/>
    <x v="0"/>
    <x v="130"/>
    <x v="99"/>
    <x v="38"/>
    <m/>
    <x v="5"/>
    <x v="2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s v="Rose O'Brian"/>
    <x v="0"/>
    <x v="1174"/>
    <x v="519"/>
    <x v="2"/>
    <m/>
    <x v="2"/>
    <x v="2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s v="Jim Epp"/>
    <x v="1"/>
    <x v="1648"/>
    <x v="644"/>
    <x v="2"/>
    <m/>
    <x v="2"/>
    <x v="2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s v="Liz Preis"/>
    <x v="0"/>
    <x v="748"/>
    <x v="31"/>
    <x v="13"/>
    <m/>
    <x v="2"/>
    <x v="9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s v="Christine Abelman"/>
    <x v="1"/>
    <x v="399"/>
    <x v="183"/>
    <x v="9"/>
    <m/>
    <x v="2"/>
    <x v="2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s v="Michelle Ellison"/>
    <x v="1"/>
    <x v="15"/>
    <x v="14"/>
    <x v="9"/>
    <m/>
    <x v="2"/>
    <x v="2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s v="Natalie Webber"/>
    <x v="0"/>
    <x v="474"/>
    <x v="31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s v="Karen Seio"/>
    <x v="1"/>
    <x v="147"/>
    <x v="14"/>
    <x v="9"/>
    <m/>
    <x v="2"/>
    <x v="2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s v="Lela Donovan"/>
    <x v="1"/>
    <x v="138"/>
    <x v="106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s v="Benjamin Venier"/>
    <x v="1"/>
    <x v="192"/>
    <x v="138"/>
    <x v="8"/>
    <m/>
    <x v="1"/>
    <x v="8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s v="Robert Barroso"/>
    <x v="1"/>
    <x v="83"/>
    <x v="69"/>
    <x v="30"/>
    <m/>
    <x v="1"/>
    <x v="11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s v="Ed Braxton"/>
    <x v="1"/>
    <x v="200"/>
    <x v="144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s v="Stefanie Holloman"/>
    <x v="1"/>
    <x v="200"/>
    <x v="144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s v="John Huston"/>
    <x v="0"/>
    <x v="69"/>
    <x v="56"/>
    <x v="1"/>
    <m/>
    <x v="1"/>
    <x v="1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s v="Brendan Sweed"/>
    <x v="1"/>
    <x v="1086"/>
    <x v="148"/>
    <x v="17"/>
    <m/>
    <x v="1"/>
    <x v="6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s v="Natalie Fritzler"/>
    <x v="0"/>
    <x v="568"/>
    <x v="2"/>
    <x v="1"/>
    <m/>
    <x v="1"/>
    <x v="1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s v="Anthony Witt"/>
    <x v="0"/>
    <x v="77"/>
    <x v="64"/>
    <x v="0"/>
    <n v="19140"/>
    <x v="0"/>
    <x v="0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s v="David Kendrick"/>
    <x v="1"/>
    <x v="0"/>
    <x v="0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s v="Ruben Dartt"/>
    <x v="0"/>
    <x v="165"/>
    <x v="7"/>
    <x v="0"/>
    <n v="94109"/>
    <x v="0"/>
    <x v="4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s v="Janet Lee"/>
    <x v="0"/>
    <x v="28"/>
    <x v="7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s v="Joy Smith"/>
    <x v="0"/>
    <x v="173"/>
    <x v="107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s v="John Lucas"/>
    <x v="0"/>
    <x v="129"/>
    <x v="29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s v="Brendan Dodson"/>
    <x v="2"/>
    <x v="218"/>
    <x v="156"/>
    <x v="53"/>
    <m/>
    <x v="3"/>
    <x v="3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s v="Philip Brown"/>
    <x v="0"/>
    <x v="535"/>
    <x v="318"/>
    <x v="62"/>
    <m/>
    <x v="4"/>
    <x v="7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s v="Rick Reed"/>
    <x v="1"/>
    <x v="2030"/>
    <x v="314"/>
    <x v="43"/>
    <m/>
    <x v="4"/>
    <x v="7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s v="Claudia Bergmann"/>
    <x v="1"/>
    <x v="1646"/>
    <x v="643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s v="Alyssa Tate"/>
    <x v="2"/>
    <x v="1188"/>
    <x v="522"/>
    <x v="112"/>
    <m/>
    <x v="4"/>
    <x v="7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s v="Julie Creighton"/>
    <x v="1"/>
    <x v="2046"/>
    <x v="744"/>
    <x v="85"/>
    <m/>
    <x v="4"/>
    <x v="7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s v="Sean Christensen"/>
    <x v="0"/>
    <x v="795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s v="Luke Foster"/>
    <x v="0"/>
    <x v="2350"/>
    <x v="509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s v="Pauline Webber"/>
    <x v="1"/>
    <x v="1973"/>
    <x v="728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s v="Roy Collins"/>
    <x v="0"/>
    <x v="468"/>
    <x v="282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s v="Russell D'Ascenzo"/>
    <x v="0"/>
    <x v="442"/>
    <x v="99"/>
    <x v="38"/>
    <m/>
    <x v="5"/>
    <x v="2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s v="Anthony Jacobs"/>
    <x v="1"/>
    <x v="740"/>
    <x v="264"/>
    <x v="7"/>
    <m/>
    <x v="5"/>
    <x v="5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s v="Daniel Lacy"/>
    <x v="0"/>
    <x v="1104"/>
    <x v="294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s v="Meg Tillman"/>
    <x v="0"/>
    <x v="30"/>
    <x v="27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s v="Jennifer Braxton"/>
    <x v="1"/>
    <x v="1066"/>
    <x v="486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s v="Filia McAdams"/>
    <x v="1"/>
    <x v="711"/>
    <x v="377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s v="Rob Beeghly"/>
    <x v="0"/>
    <x v="1394"/>
    <x v="96"/>
    <x v="33"/>
    <m/>
    <x v="2"/>
    <x v="2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s v="Robert Dilbeck"/>
    <x v="2"/>
    <x v="128"/>
    <x v="98"/>
    <x v="2"/>
    <m/>
    <x v="2"/>
    <x v="2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s v="Herbert Flentye"/>
    <x v="0"/>
    <x v="1146"/>
    <x v="507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s v="Alejandro Grove"/>
    <x v="0"/>
    <x v="772"/>
    <x v="118"/>
    <x v="8"/>
    <m/>
    <x v="1"/>
    <x v="8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s v="Kean Takahito"/>
    <x v="0"/>
    <x v="209"/>
    <x v="150"/>
    <x v="49"/>
    <m/>
    <x v="1"/>
    <x v="11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s v="Phillip Breyer"/>
    <x v="1"/>
    <x v="137"/>
    <x v="105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s v="Liz MacKendrick"/>
    <x v="0"/>
    <x v="38"/>
    <x v="32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s v="Rob Williams"/>
    <x v="1"/>
    <x v="52"/>
    <x v="43"/>
    <x v="17"/>
    <m/>
    <x v="1"/>
    <x v="6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s v="Sonia Sunley"/>
    <x v="0"/>
    <x v="386"/>
    <x v="94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s v="Roland Fjeld"/>
    <x v="0"/>
    <x v="5"/>
    <x v="1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s v="Edward Hooks"/>
    <x v="1"/>
    <x v="217"/>
    <x v="155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s v="James Galang"/>
    <x v="0"/>
    <x v="28"/>
    <x v="7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s v="Ruben Dartt"/>
    <x v="0"/>
    <x v="114"/>
    <x v="7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s v="Arthur Prichep"/>
    <x v="0"/>
    <x v="16"/>
    <x v="15"/>
    <x v="0"/>
    <n v="42420"/>
    <x v="0"/>
    <x v="5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s v="Lindsay Shagiari"/>
    <x v="2"/>
    <x v="165"/>
    <x v="7"/>
    <x v="0"/>
    <n v="94109"/>
    <x v="0"/>
    <x v="4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s v="Delfina Latchford"/>
    <x v="0"/>
    <x v="1264"/>
    <x v="480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s v="Marc Harrigan"/>
    <x v="2"/>
    <x v="28"/>
    <x v="7"/>
    <x v="0"/>
    <n v="90036"/>
    <x v="0"/>
    <x v="4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s v="Ross DeVincentis"/>
    <x v="2"/>
    <x v="21"/>
    <x v="19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s v="Mark Haberlin"/>
    <x v="1"/>
    <x v="3440"/>
    <x v="7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s v="Max Engle"/>
    <x v="0"/>
    <x v="794"/>
    <x v="29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s v="Carl Ludwig"/>
    <x v="0"/>
    <x v="2043"/>
    <x v="737"/>
    <x v="12"/>
    <m/>
    <x v="4"/>
    <x v="7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s v="Cathy Armstrong"/>
    <x v="2"/>
    <x v="3049"/>
    <x v="562"/>
    <x v="22"/>
    <m/>
    <x v="4"/>
    <x v="7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s v="Peter Bühler"/>
    <x v="0"/>
    <x v="2974"/>
    <x v="479"/>
    <x v="39"/>
    <m/>
    <x v="4"/>
    <x v="7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s v="Ken Dana"/>
    <x v="1"/>
    <x v="2765"/>
    <x v="363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s v="Damala Kotsonis"/>
    <x v="1"/>
    <x v="943"/>
    <x v="451"/>
    <x v="62"/>
    <m/>
    <x v="4"/>
    <x v="7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s v="Becky Martin"/>
    <x v="0"/>
    <x v="180"/>
    <x v="131"/>
    <x v="41"/>
    <m/>
    <x v="3"/>
    <x v="3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s v="Ivan Liston"/>
    <x v="0"/>
    <x v="891"/>
    <x v="385"/>
    <x v="26"/>
    <m/>
    <x v="4"/>
    <x v="7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s v="Adam Shillingsburg"/>
    <x v="0"/>
    <x v="92"/>
    <x v="73"/>
    <x v="14"/>
    <m/>
    <x v="5"/>
    <x v="9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s v="Lynn Smith"/>
    <x v="0"/>
    <x v="210"/>
    <x v="151"/>
    <x v="50"/>
    <m/>
    <x v="5"/>
    <x v="10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s v="Anthony Witt"/>
    <x v="0"/>
    <x v="3212"/>
    <x v="711"/>
    <x v="7"/>
    <m/>
    <x v="5"/>
    <x v="5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s v="Rachel Payne"/>
    <x v="1"/>
    <x v="225"/>
    <x v="91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s v="Karen Daniels"/>
    <x v="0"/>
    <x v="369"/>
    <x v="91"/>
    <x v="7"/>
    <m/>
    <x v="5"/>
    <x v="5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s v="Darren Koutras"/>
    <x v="0"/>
    <x v="3140"/>
    <x v="208"/>
    <x v="10"/>
    <m/>
    <x v="2"/>
    <x v="5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s v="Doug Jacobs"/>
    <x v="0"/>
    <x v="3441"/>
    <x v="75"/>
    <x v="9"/>
    <m/>
    <x v="2"/>
    <x v="2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s v="Joy Smith"/>
    <x v="0"/>
    <x v="408"/>
    <x v="112"/>
    <x v="25"/>
    <m/>
    <x v="2"/>
    <x v="5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s v="Dennis Pardue"/>
    <x v="2"/>
    <x v="2629"/>
    <x v="800"/>
    <x v="10"/>
    <m/>
    <x v="2"/>
    <x v="5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s v="Marc Crier"/>
    <x v="0"/>
    <x v="499"/>
    <x v="14"/>
    <x v="9"/>
    <m/>
    <x v="2"/>
    <x v="2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s v="Jonathan Howell"/>
    <x v="0"/>
    <x v="238"/>
    <x v="170"/>
    <x v="55"/>
    <m/>
    <x v="1"/>
    <x v="11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s v="Katherine Hughes"/>
    <x v="0"/>
    <x v="5"/>
    <x v="1"/>
    <x v="1"/>
    <m/>
    <x v="1"/>
    <x v="1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s v="Thomas Seio"/>
    <x v="1"/>
    <x v="2540"/>
    <x v="158"/>
    <x v="8"/>
    <m/>
    <x v="1"/>
    <x v="8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s v="Brooke Gillingham"/>
    <x v="1"/>
    <x v="107"/>
    <x v="83"/>
    <x v="34"/>
    <m/>
    <x v="1"/>
    <x v="11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s v="Dana Kaydos"/>
    <x v="0"/>
    <x v="115"/>
    <x v="65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s v="David Flashing"/>
    <x v="0"/>
    <x v="841"/>
    <x v="155"/>
    <x v="4"/>
    <m/>
    <x v="1"/>
    <x v="1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s v="Gary Hansen"/>
    <x v="2"/>
    <x v="217"/>
    <x v="155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s v="Larry Tron"/>
    <x v="0"/>
    <x v="217"/>
    <x v="155"/>
    <x v="4"/>
    <m/>
    <x v="1"/>
    <x v="1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s v="Natalie Webber"/>
    <x v="0"/>
    <x v="77"/>
    <x v="64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s v="Erica Hernandez"/>
    <x v="2"/>
    <x v="1469"/>
    <x v="517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s v="Gary Hansen"/>
    <x v="2"/>
    <x v="28"/>
    <x v="7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s v="Noel Staavos"/>
    <x v="1"/>
    <x v="445"/>
    <x v="8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s v="Neil Knudson"/>
    <x v="2"/>
    <x v="165"/>
    <x v="7"/>
    <x v="0"/>
    <n v="94110"/>
    <x v="0"/>
    <x v="4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s v="Joseph Holt"/>
    <x v="0"/>
    <x v="2134"/>
    <x v="762"/>
    <x v="126"/>
    <m/>
    <x v="4"/>
    <x v="7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s v="Tiffany House"/>
    <x v="1"/>
    <x v="465"/>
    <x v="279"/>
    <x v="52"/>
    <m/>
    <x v="4"/>
    <x v="7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s v="Joe Kamberova"/>
    <x v="0"/>
    <x v="519"/>
    <x v="311"/>
    <x v="82"/>
    <m/>
    <x v="3"/>
    <x v="3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s v="John Huston"/>
    <x v="0"/>
    <x v="467"/>
    <x v="281"/>
    <x v="22"/>
    <m/>
    <x v="4"/>
    <x v="7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s v="Resi Pölking"/>
    <x v="0"/>
    <x v="161"/>
    <x v="120"/>
    <x v="41"/>
    <m/>
    <x v="3"/>
    <x v="3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s v="Annie Zypern"/>
    <x v="0"/>
    <x v="2673"/>
    <x v="889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s v="Damala Kotsonis"/>
    <x v="1"/>
    <x v="1280"/>
    <x v="392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s v="Karen Carlisle"/>
    <x v="1"/>
    <x v="1158"/>
    <x v="204"/>
    <x v="14"/>
    <m/>
    <x v="5"/>
    <x v="9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s v="Julie Creighton"/>
    <x v="1"/>
    <x v="498"/>
    <x v="301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s v="Brendan Murry"/>
    <x v="1"/>
    <x v="2234"/>
    <x v="792"/>
    <x v="35"/>
    <m/>
    <x v="5"/>
    <x v="5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s v="Tracy Poddar"/>
    <x v="1"/>
    <x v="828"/>
    <x v="204"/>
    <x v="14"/>
    <m/>
    <x v="5"/>
    <x v="9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s v="Joseph Holt"/>
    <x v="0"/>
    <x v="1604"/>
    <x v="636"/>
    <x v="123"/>
    <m/>
    <x v="5"/>
    <x v="10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s v="William Brown"/>
    <x v="0"/>
    <x v="1726"/>
    <x v="612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s v="Tracy Blumstein"/>
    <x v="0"/>
    <x v="780"/>
    <x v="102"/>
    <x v="25"/>
    <m/>
    <x v="2"/>
    <x v="5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s v="Yana Sorensen"/>
    <x v="1"/>
    <x v="87"/>
    <x v="14"/>
    <x v="9"/>
    <m/>
    <x v="2"/>
    <x v="2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s v="Jill Stevenson"/>
    <x v="1"/>
    <x v="763"/>
    <x v="58"/>
    <x v="2"/>
    <m/>
    <x v="2"/>
    <x v="2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s v="Ed Ludwig"/>
    <x v="2"/>
    <x v="127"/>
    <x v="58"/>
    <x v="2"/>
    <m/>
    <x v="2"/>
    <x v="2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s v="Ann Chong"/>
    <x v="1"/>
    <x v="1684"/>
    <x v="16"/>
    <x v="10"/>
    <m/>
    <x v="2"/>
    <x v="5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s v="Ken Lonsdale"/>
    <x v="0"/>
    <x v="159"/>
    <x v="119"/>
    <x v="1"/>
    <m/>
    <x v="1"/>
    <x v="1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s v="Patrick O'Donnell"/>
    <x v="0"/>
    <x v="1574"/>
    <x v="477"/>
    <x v="8"/>
    <m/>
    <x v="1"/>
    <x v="8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s v="Tamara Willingham"/>
    <x v="2"/>
    <x v="137"/>
    <x v="105"/>
    <x v="20"/>
    <m/>
    <x v="1"/>
    <x v="11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s v="Carol Triggs"/>
    <x v="0"/>
    <x v="3442"/>
    <x v="200"/>
    <x v="17"/>
    <m/>
    <x v="1"/>
    <x v="6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s v="Carl Weiss"/>
    <x v="2"/>
    <x v="2563"/>
    <x v="195"/>
    <x v="17"/>
    <m/>
    <x v="1"/>
    <x v="6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s v="Bill Stewart"/>
    <x v="1"/>
    <x v="1399"/>
    <x v="582"/>
    <x v="4"/>
    <m/>
    <x v="1"/>
    <x v="1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s v="Paul Prost"/>
    <x v="2"/>
    <x v="1110"/>
    <x v="57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s v="Clay Ludtke"/>
    <x v="0"/>
    <x v="426"/>
    <x v="107"/>
    <x v="0"/>
    <n v="44105"/>
    <x v="0"/>
    <x v="0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s v="Sean Braxton"/>
    <x v="1"/>
    <x v="77"/>
    <x v="64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s v="Debra Catini"/>
    <x v="0"/>
    <x v="2718"/>
    <x v="57"/>
    <x v="0"/>
    <n v="31088"/>
    <x v="0"/>
    <x v="5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s v="Ken Lonsdale"/>
    <x v="0"/>
    <x v="157"/>
    <x v="117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s v="Brooke Gillingham"/>
    <x v="1"/>
    <x v="609"/>
    <x v="0"/>
    <x v="0"/>
    <n v="13601"/>
    <x v="0"/>
    <x v="0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s v="Monica Federle"/>
    <x v="1"/>
    <x v="28"/>
    <x v="7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s v="Dave Brooks"/>
    <x v="0"/>
    <x v="2159"/>
    <x v="19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s v="Dan Campbell"/>
    <x v="0"/>
    <x v="1434"/>
    <x v="227"/>
    <x v="29"/>
    <m/>
    <x v="6"/>
    <x v="12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s v="Joseph Holt"/>
    <x v="0"/>
    <x v="2134"/>
    <x v="762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s v="Chris Cortes"/>
    <x v="0"/>
    <x v="376"/>
    <x v="246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s v="Tom Boeckenhauer"/>
    <x v="0"/>
    <x v="1384"/>
    <x v="579"/>
    <x v="107"/>
    <m/>
    <x v="3"/>
    <x v="3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s v="Bobby Elias"/>
    <x v="0"/>
    <x v="4"/>
    <x v="4"/>
    <x v="3"/>
    <m/>
    <x v="3"/>
    <x v="3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s v="Arthur Prichep"/>
    <x v="0"/>
    <x v="181"/>
    <x v="132"/>
    <x v="44"/>
    <m/>
    <x v="3"/>
    <x v="3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s v="Nona Balk"/>
    <x v="1"/>
    <x v="1498"/>
    <x v="610"/>
    <x v="87"/>
    <m/>
    <x v="3"/>
    <x v="3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s v="Sarah Foster"/>
    <x v="0"/>
    <x v="1231"/>
    <x v="529"/>
    <x v="82"/>
    <m/>
    <x v="3"/>
    <x v="3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s v="Jenna Caffey"/>
    <x v="0"/>
    <x v="1593"/>
    <x v="632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s v="Chad McGuire"/>
    <x v="0"/>
    <x v="2799"/>
    <x v="192"/>
    <x v="7"/>
    <m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s v="Lela Donovan"/>
    <x v="1"/>
    <x v="2485"/>
    <x v="618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s v="Sarah Bern"/>
    <x v="0"/>
    <x v="1703"/>
    <x v="212"/>
    <x v="50"/>
    <m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s v="Eleni McCrary"/>
    <x v="1"/>
    <x v="2458"/>
    <x v="699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s v="Denise Leinenbach"/>
    <x v="0"/>
    <x v="540"/>
    <x v="320"/>
    <x v="14"/>
    <m/>
    <x v="5"/>
    <x v="9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s v="Dionis Lloyd"/>
    <x v="1"/>
    <x v="1129"/>
    <x v="23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s v="Michael Dominguez"/>
    <x v="1"/>
    <x v="1277"/>
    <x v="73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s v="Darrin Van Huff"/>
    <x v="1"/>
    <x v="834"/>
    <x v="410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s v="Mark Hamilton"/>
    <x v="0"/>
    <x v="1358"/>
    <x v="567"/>
    <x v="96"/>
    <m/>
    <x v="5"/>
    <x v="5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s v="Carl Ludwig"/>
    <x v="0"/>
    <x v="203"/>
    <x v="146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s v="Jennifer Ferguson"/>
    <x v="0"/>
    <x v="1429"/>
    <x v="61"/>
    <x v="9"/>
    <m/>
    <x v="2"/>
    <x v="2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s v="Art Foster"/>
    <x v="0"/>
    <x v="249"/>
    <x v="180"/>
    <x v="9"/>
    <m/>
    <x v="2"/>
    <x v="2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s v="Sarah Jordon"/>
    <x v="0"/>
    <x v="1799"/>
    <x v="58"/>
    <x v="2"/>
    <m/>
    <x v="2"/>
    <x v="2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s v="Tony Molinari"/>
    <x v="0"/>
    <x v="1002"/>
    <x v="31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s v="Liz Thompson"/>
    <x v="0"/>
    <x v="831"/>
    <x v="14"/>
    <x v="9"/>
    <m/>
    <x v="2"/>
    <x v="2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s v="Ken Heidel"/>
    <x v="1"/>
    <x v="1887"/>
    <x v="291"/>
    <x v="10"/>
    <m/>
    <x v="2"/>
    <x v="5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s v="Gene Hale"/>
    <x v="1"/>
    <x v="784"/>
    <x v="289"/>
    <x v="9"/>
    <m/>
    <x v="2"/>
    <x v="2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s v="Sonia Cooley"/>
    <x v="0"/>
    <x v="257"/>
    <x v="181"/>
    <x v="57"/>
    <m/>
    <x v="2"/>
    <x v="2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s v="Dave Brooks"/>
    <x v="0"/>
    <x v="113"/>
    <x v="87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s v="Dennis Bolton"/>
    <x v="2"/>
    <x v="113"/>
    <x v="87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s v="Christina DeMoss"/>
    <x v="0"/>
    <x v="2381"/>
    <x v="48"/>
    <x v="8"/>
    <m/>
    <x v="1"/>
    <x v="8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s v="Bryan Mills"/>
    <x v="0"/>
    <x v="1326"/>
    <x v="195"/>
    <x v="17"/>
    <m/>
    <x v="1"/>
    <x v="6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s v="Tracy Poddar"/>
    <x v="1"/>
    <x v="158"/>
    <x v="118"/>
    <x v="8"/>
    <m/>
    <x v="1"/>
    <x v="8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s v="Ted Trevino"/>
    <x v="0"/>
    <x v="276"/>
    <x v="1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s v="Jason Fortune-"/>
    <x v="0"/>
    <x v="113"/>
    <x v="87"/>
    <x v="36"/>
    <m/>
    <x v="1"/>
    <x v="11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s v="Steven Ward"/>
    <x v="1"/>
    <x v="0"/>
    <x v="0"/>
    <x v="0"/>
    <n v="10009"/>
    <x v="0"/>
    <x v="0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s v="Justin MacKendrick"/>
    <x v="0"/>
    <x v="609"/>
    <x v="0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s v="Justin Deggeller"/>
    <x v="1"/>
    <x v="578"/>
    <x v="90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s v="Chloris Kastensmidt"/>
    <x v="0"/>
    <x v="805"/>
    <x v="7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s v="Jonathan Howell"/>
    <x v="0"/>
    <x v="70"/>
    <x v="57"/>
    <x v="0"/>
    <n v="30318"/>
    <x v="0"/>
    <x v="5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s v="Mike Vittorini"/>
    <x v="0"/>
    <x v="2007"/>
    <x v="7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s v="Damala Kotsonis"/>
    <x v="1"/>
    <x v="165"/>
    <x v="7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s v="Jonathan Doherty"/>
    <x v="1"/>
    <x v="0"/>
    <x v="0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s v="Harold Ryan"/>
    <x v="1"/>
    <x v="2408"/>
    <x v="830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s v="Pauline Webber"/>
    <x v="1"/>
    <x v="1336"/>
    <x v="561"/>
    <x v="52"/>
    <m/>
    <x v="4"/>
    <x v="7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s v="Alice McCarthy"/>
    <x v="1"/>
    <x v="161"/>
    <x v="120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s v="Steve Carroll"/>
    <x v="2"/>
    <x v="729"/>
    <x v="18"/>
    <x v="12"/>
    <m/>
    <x v="4"/>
    <x v="7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s v="Dean Braden"/>
    <x v="0"/>
    <x v="795"/>
    <x v="397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s v="Helen Abelman"/>
    <x v="0"/>
    <x v="3443"/>
    <x v="294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s v="Scott Williamson"/>
    <x v="0"/>
    <x v="369"/>
    <x v="91"/>
    <x v="7"/>
    <m/>
    <x v="5"/>
    <x v="5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s v="Brad Thomas"/>
    <x v="2"/>
    <x v="3016"/>
    <x v="504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s v="Shirley Jackson"/>
    <x v="0"/>
    <x v="1532"/>
    <x v="621"/>
    <x v="27"/>
    <m/>
    <x v="5"/>
    <x v="2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s v="Tracy Poddar"/>
    <x v="1"/>
    <x v="879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s v="Brad Thomas"/>
    <x v="2"/>
    <x v="261"/>
    <x v="183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s v="Susan Gilcrest"/>
    <x v="1"/>
    <x v="362"/>
    <x v="31"/>
    <x v="13"/>
    <m/>
    <x v="2"/>
    <x v="9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s v="Joni Sundaresam"/>
    <x v="2"/>
    <x v="3031"/>
    <x v="435"/>
    <x v="10"/>
    <m/>
    <x v="2"/>
    <x v="5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s v="Pauline Johnson"/>
    <x v="0"/>
    <x v="573"/>
    <x v="31"/>
    <x v="13"/>
    <m/>
    <x v="2"/>
    <x v="9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s v="Andy Gerbode"/>
    <x v="1"/>
    <x v="260"/>
    <x v="182"/>
    <x v="58"/>
    <m/>
    <x v="1"/>
    <x v="6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s v="Eric Murdock"/>
    <x v="0"/>
    <x v="138"/>
    <x v="106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s v="Dave Brooks"/>
    <x v="0"/>
    <x v="113"/>
    <x v="87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s v="Nat Gilpin"/>
    <x v="1"/>
    <x v="1708"/>
    <x v="158"/>
    <x v="8"/>
    <m/>
    <x v="1"/>
    <x v="8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s v="Bart Folk"/>
    <x v="0"/>
    <x v="1863"/>
    <x v="26"/>
    <x v="17"/>
    <m/>
    <x v="1"/>
    <x v="6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s v="Shirley Daniels"/>
    <x v="2"/>
    <x v="113"/>
    <x v="87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s v="Jennifer Halladay"/>
    <x v="0"/>
    <x v="709"/>
    <x v="376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s v="Jennifer Jackson"/>
    <x v="0"/>
    <x v="1013"/>
    <x v="195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s v="Heather Kirkland"/>
    <x v="1"/>
    <x v="298"/>
    <x v="480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s v="Jill Fjeld"/>
    <x v="0"/>
    <x v="613"/>
    <x v="8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s v="Logan Haushalter"/>
    <x v="0"/>
    <x v="76"/>
    <x v="63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s v="Roger Demir"/>
    <x v="0"/>
    <x v="21"/>
    <x v="19"/>
    <x v="0"/>
    <n v="60610"/>
    <x v="0"/>
    <x v="2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s v="Vivek Sundaresam"/>
    <x v="0"/>
    <x v="527"/>
    <x v="8"/>
    <x v="0"/>
    <n v="27604"/>
    <x v="0"/>
    <x v="5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s v="Bart Watters"/>
    <x v="1"/>
    <x v="114"/>
    <x v="7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s v="Mark Van Huff"/>
    <x v="0"/>
    <x v="2778"/>
    <x v="910"/>
    <x v="52"/>
    <m/>
    <x v="4"/>
    <x v="7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s v="Ann Chong"/>
    <x v="1"/>
    <x v="2531"/>
    <x v="396"/>
    <x v="101"/>
    <m/>
    <x v="4"/>
    <x v="7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s v="Deborah Brumfield"/>
    <x v="2"/>
    <x v="1623"/>
    <x v="638"/>
    <x v="124"/>
    <m/>
    <x v="4"/>
    <x v="7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s v="James Lanier"/>
    <x v="2"/>
    <x v="1460"/>
    <x v="597"/>
    <x v="101"/>
    <m/>
    <x v="4"/>
    <x v="7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s v="Edward Nazzal"/>
    <x v="0"/>
    <x v="66"/>
    <x v="54"/>
    <x v="19"/>
    <m/>
    <x v="3"/>
    <x v="3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s v="Arthur Wiediger"/>
    <x v="2"/>
    <x v="10"/>
    <x v="283"/>
    <x v="44"/>
    <m/>
    <x v="3"/>
    <x v="3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s v="Rick Duston"/>
    <x v="0"/>
    <x v="2486"/>
    <x v="85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s v="Joe Kamberova"/>
    <x v="0"/>
    <x v="504"/>
    <x v="303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s v="Benjamin Patterson"/>
    <x v="0"/>
    <x v="1066"/>
    <x v="486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s v="Evan Bailliet"/>
    <x v="0"/>
    <x v="1233"/>
    <x v="530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s v="Lela Donovan"/>
    <x v="1"/>
    <x v="2246"/>
    <x v="91"/>
    <x v="7"/>
    <m/>
    <x v="5"/>
    <x v="5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s v="Julia Barnett"/>
    <x v="2"/>
    <x v="2319"/>
    <x v="815"/>
    <x v="88"/>
    <m/>
    <x v="5"/>
    <x v="5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s v="Todd Sumrall"/>
    <x v="1"/>
    <x v="194"/>
    <x v="140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s v="Maribeth Dona"/>
    <x v="0"/>
    <x v="410"/>
    <x v="260"/>
    <x v="7"/>
    <m/>
    <x v="5"/>
    <x v="5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s v="Alan Hwang"/>
    <x v="0"/>
    <x v="498"/>
    <x v="301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s v="Barry Franz"/>
    <x v="2"/>
    <x v="574"/>
    <x v="332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s v="Eleni McCrary"/>
    <x v="1"/>
    <x v="574"/>
    <x v="332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s v="Christopher Conant"/>
    <x v="0"/>
    <x v="2120"/>
    <x v="759"/>
    <x v="96"/>
    <m/>
    <x v="5"/>
    <x v="5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s v="Irene Maddox"/>
    <x v="0"/>
    <x v="447"/>
    <x v="74"/>
    <x v="2"/>
    <m/>
    <x v="2"/>
    <x v="2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s v="Keith Herrera"/>
    <x v="0"/>
    <x v="686"/>
    <x v="291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s v="Justin Ritter"/>
    <x v="1"/>
    <x v="3367"/>
    <x v="14"/>
    <x v="9"/>
    <m/>
    <x v="2"/>
    <x v="2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s v="Scot Wooten"/>
    <x v="0"/>
    <x v="1188"/>
    <x v="522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s v="Ricardo Emerson"/>
    <x v="0"/>
    <x v="850"/>
    <x v="420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s v="Tony Molinari"/>
    <x v="0"/>
    <x v="138"/>
    <x v="106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s v="Jim Sink"/>
    <x v="1"/>
    <x v="52"/>
    <x v="43"/>
    <x v="17"/>
    <m/>
    <x v="1"/>
    <x v="6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s v="Mike Vittorini"/>
    <x v="0"/>
    <x v="0"/>
    <x v="0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s v="Joseph Holt"/>
    <x v="0"/>
    <x v="51"/>
    <x v="42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s v="Tiffany House"/>
    <x v="1"/>
    <x v="77"/>
    <x v="64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s v="Jay Fein"/>
    <x v="0"/>
    <x v="375"/>
    <x v="481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s v="Don Miller"/>
    <x v="1"/>
    <x v="129"/>
    <x v="29"/>
    <x v="0"/>
    <n v="77070"/>
    <x v="0"/>
    <x v="2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s v="Barry Weirich"/>
    <x v="0"/>
    <x v="527"/>
    <x v="8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s v="Don Weiss"/>
    <x v="0"/>
    <x v="129"/>
    <x v="29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s v="Parhena Norris"/>
    <x v="2"/>
    <x v="1052"/>
    <x v="480"/>
    <x v="0"/>
    <n v="37042"/>
    <x v="0"/>
    <x v="5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s v="Marc Harrigan"/>
    <x v="2"/>
    <x v="619"/>
    <x v="45"/>
    <x v="0"/>
    <n v="33178"/>
    <x v="0"/>
    <x v="5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s v="Kelly Lampkin"/>
    <x v="1"/>
    <x v="1006"/>
    <x v="465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s v="Phillip Breyer"/>
    <x v="1"/>
    <x v="1795"/>
    <x v="679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s v="Dianna Wilson"/>
    <x v="2"/>
    <x v="1098"/>
    <x v="494"/>
    <x v="108"/>
    <m/>
    <x v="3"/>
    <x v="3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s v="Aaron Hawkins"/>
    <x v="1"/>
    <x v="1166"/>
    <x v="515"/>
    <x v="12"/>
    <m/>
    <x v="4"/>
    <x v="7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s v="Henry Goldwyn"/>
    <x v="1"/>
    <x v="68"/>
    <x v="227"/>
    <x v="29"/>
    <m/>
    <x v="6"/>
    <x v="12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s v="Jenna Caffey"/>
    <x v="0"/>
    <x v="683"/>
    <x v="369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s v="Giulietta Baptist"/>
    <x v="0"/>
    <x v="180"/>
    <x v="131"/>
    <x v="41"/>
    <m/>
    <x v="3"/>
    <x v="3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s v="Alice McCarthy"/>
    <x v="1"/>
    <x v="1916"/>
    <x v="714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s v="Debra Catini"/>
    <x v="0"/>
    <x v="601"/>
    <x v="282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s v="Michael Dominguez"/>
    <x v="1"/>
    <x v="774"/>
    <x v="392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s v="Bruce Geld"/>
    <x v="0"/>
    <x v="132"/>
    <x v="100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s v="Tom Zandusky"/>
    <x v="1"/>
    <x v="1026"/>
    <x v="99"/>
    <x v="38"/>
    <m/>
    <x v="5"/>
    <x v="2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s v="Ed Ludwig"/>
    <x v="2"/>
    <x v="30"/>
    <x v="27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s v="Alan Haines"/>
    <x v="1"/>
    <x v="1277"/>
    <x v="73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s v="Christopher Conant"/>
    <x v="0"/>
    <x v="1790"/>
    <x v="14"/>
    <x v="9"/>
    <m/>
    <x v="2"/>
    <x v="2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s v="Jessica Myrick"/>
    <x v="0"/>
    <x v="875"/>
    <x v="75"/>
    <x v="9"/>
    <m/>
    <x v="2"/>
    <x v="2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s v="Shui Tom"/>
    <x v="0"/>
    <x v="134"/>
    <x v="102"/>
    <x v="25"/>
    <m/>
    <x v="2"/>
    <x v="5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s v="Corinna Mitchell"/>
    <x v="2"/>
    <x v="769"/>
    <x v="248"/>
    <x v="72"/>
    <m/>
    <x v="2"/>
    <x v="9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s v="Bill Eplett"/>
    <x v="2"/>
    <x v="2315"/>
    <x v="309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s v="Monica Federle"/>
    <x v="1"/>
    <x v="68"/>
    <x v="31"/>
    <x v="13"/>
    <m/>
    <x v="2"/>
    <x v="9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s v="Alejandro Grove"/>
    <x v="0"/>
    <x v="820"/>
    <x v="406"/>
    <x v="49"/>
    <m/>
    <x v="1"/>
    <x v="11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s v="Suzanne McNair"/>
    <x v="1"/>
    <x v="1551"/>
    <x v="2"/>
    <x v="1"/>
    <m/>
    <x v="1"/>
    <x v="1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s v="Becky Pak"/>
    <x v="0"/>
    <x v="138"/>
    <x v="106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s v="Brian DeCherney"/>
    <x v="0"/>
    <x v="83"/>
    <x v="69"/>
    <x v="30"/>
    <m/>
    <x v="1"/>
    <x v="11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s v="Lena Hernandez"/>
    <x v="0"/>
    <x v="90"/>
    <x v="44"/>
    <x v="1"/>
    <m/>
    <x v="1"/>
    <x v="1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s v="Mitch Gastineau"/>
    <x v="1"/>
    <x v="296"/>
    <x v="155"/>
    <x v="4"/>
    <m/>
    <x v="1"/>
    <x v="1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s v="Justin Ritter"/>
    <x v="1"/>
    <x v="237"/>
    <x v="107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s v="Ben Ferrer"/>
    <x v="2"/>
    <x v="527"/>
    <x v="8"/>
    <x v="0"/>
    <n v="27604"/>
    <x v="0"/>
    <x v="5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s v="Andy Yotov"/>
    <x v="1"/>
    <x v="1245"/>
    <x v="7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s v="Jay Kimmel"/>
    <x v="0"/>
    <x v="34"/>
    <x v="7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s v="Ralph Arnett"/>
    <x v="0"/>
    <x v="742"/>
    <x v="45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s v="Vivek Sundaresam"/>
    <x v="0"/>
    <x v="28"/>
    <x v="7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s v="Joy Bell-"/>
    <x v="0"/>
    <x v="77"/>
    <x v="64"/>
    <x v="0"/>
    <n v="19140"/>
    <x v="0"/>
    <x v="0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s v="Christy Brittain"/>
    <x v="0"/>
    <x v="122"/>
    <x v="0"/>
    <x v="0"/>
    <n v="11561"/>
    <x v="0"/>
    <x v="0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s v="John Grady"/>
    <x v="1"/>
    <x v="114"/>
    <x v="7"/>
    <x v="0"/>
    <n v="92105"/>
    <x v="0"/>
    <x v="4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s v="Scott Williamson"/>
    <x v="0"/>
    <x v="51"/>
    <x v="42"/>
    <x v="0"/>
    <n v="98115"/>
    <x v="0"/>
    <x v="4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s v="Nora Preis"/>
    <x v="0"/>
    <x v="355"/>
    <x v="237"/>
    <x v="71"/>
    <m/>
    <x v="3"/>
    <x v="3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s v="Joni Blumstein"/>
    <x v="0"/>
    <x v="1396"/>
    <x v="441"/>
    <x v="101"/>
    <m/>
    <x v="4"/>
    <x v="7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s v="Mike Kennedy"/>
    <x v="0"/>
    <x v="2281"/>
    <x v="804"/>
    <x v="22"/>
    <m/>
    <x v="4"/>
    <x v="7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s v="Karen Ferguson"/>
    <x v="2"/>
    <x v="2155"/>
    <x v="769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s v="Shirley Schmidt"/>
    <x v="2"/>
    <x v="2213"/>
    <x v="787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s v="Cyra Reiten"/>
    <x v="2"/>
    <x v="1515"/>
    <x v="614"/>
    <x v="12"/>
    <m/>
    <x v="4"/>
    <x v="7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s v="Alan Barnes"/>
    <x v="0"/>
    <x v="2043"/>
    <x v="737"/>
    <x v="12"/>
    <m/>
    <x v="4"/>
    <x v="7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s v="Kean Takahito"/>
    <x v="0"/>
    <x v="1360"/>
    <x v="227"/>
    <x v="29"/>
    <m/>
    <x v="6"/>
    <x v="12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s v="Sarah Foster"/>
    <x v="0"/>
    <x v="1464"/>
    <x v="599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s v="Sanjit Engle"/>
    <x v="0"/>
    <x v="317"/>
    <x v="213"/>
    <x v="32"/>
    <m/>
    <x v="5"/>
    <x v="5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s v="Rose O'Brian"/>
    <x v="0"/>
    <x v="3444"/>
    <x v="91"/>
    <x v="7"/>
    <m/>
    <x v="5"/>
    <x v="5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s v="Michael Oakman"/>
    <x v="0"/>
    <x v="452"/>
    <x v="58"/>
    <x v="2"/>
    <m/>
    <x v="2"/>
    <x v="2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s v="Ed Ludwig"/>
    <x v="2"/>
    <x v="127"/>
    <x v="58"/>
    <x v="2"/>
    <m/>
    <x v="2"/>
    <x v="2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s v="Michelle Ellison"/>
    <x v="1"/>
    <x v="1662"/>
    <x v="266"/>
    <x v="2"/>
    <m/>
    <x v="2"/>
    <x v="2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s v="Ed Ludwig"/>
    <x v="2"/>
    <x v="747"/>
    <x v="58"/>
    <x v="2"/>
    <m/>
    <x v="2"/>
    <x v="2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s v="Muhammed Lee"/>
    <x v="0"/>
    <x v="1096"/>
    <x v="492"/>
    <x v="57"/>
    <m/>
    <x v="2"/>
    <x v="2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s v="Alyssa Tate"/>
    <x v="2"/>
    <x v="2597"/>
    <x v="197"/>
    <x v="17"/>
    <m/>
    <x v="1"/>
    <x v="6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s v="Juliana Krohn"/>
    <x v="0"/>
    <x v="1085"/>
    <x v="13"/>
    <x v="8"/>
    <m/>
    <x v="1"/>
    <x v="8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s v="Hunter Glantz"/>
    <x v="0"/>
    <x v="5"/>
    <x v="1"/>
    <x v="1"/>
    <m/>
    <x v="1"/>
    <x v="1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s v="Karen Carlisle"/>
    <x v="1"/>
    <x v="79"/>
    <x v="65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s v="Brendan Sweed"/>
    <x v="1"/>
    <x v="1216"/>
    <x v="95"/>
    <x v="8"/>
    <m/>
    <x v="1"/>
    <x v="8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s v="Monica Federle"/>
    <x v="1"/>
    <x v="517"/>
    <x v="148"/>
    <x v="17"/>
    <m/>
    <x v="1"/>
    <x v="6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s v="Chad McGuire"/>
    <x v="0"/>
    <x v="209"/>
    <x v="150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s v="Juliana Krohn"/>
    <x v="0"/>
    <x v="1659"/>
    <x v="118"/>
    <x v="8"/>
    <m/>
    <x v="1"/>
    <x v="8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s v="Ryan Crowe"/>
    <x v="0"/>
    <x v="173"/>
    <x v="107"/>
    <x v="0"/>
    <n v="43229"/>
    <x v="0"/>
    <x v="0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s v="Helen Wasserman"/>
    <x v="1"/>
    <x v="114"/>
    <x v="7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s v="Arthur Prichep"/>
    <x v="0"/>
    <x v="51"/>
    <x v="42"/>
    <x v="0"/>
    <n v="98105"/>
    <x v="0"/>
    <x v="4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s v="Dorris liebe"/>
    <x v="1"/>
    <x v="51"/>
    <x v="42"/>
    <x v="0"/>
    <n v="98105"/>
    <x v="0"/>
    <x v="4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s v="Clytie Kelty"/>
    <x v="0"/>
    <x v="1168"/>
    <x v="517"/>
    <x v="0"/>
    <n v="72209"/>
    <x v="0"/>
    <x v="5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s v="Angele Hood"/>
    <x v="0"/>
    <x v="465"/>
    <x v="279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s v="Dianna Vittorini"/>
    <x v="0"/>
    <x v="3267"/>
    <x v="1029"/>
    <x v="56"/>
    <m/>
    <x v="3"/>
    <x v="3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s v="Sean Christensen"/>
    <x v="0"/>
    <x v="297"/>
    <x v="30"/>
    <x v="19"/>
    <m/>
    <x v="3"/>
    <x v="3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s v="Jennifer Braxton"/>
    <x v="1"/>
    <x v="1325"/>
    <x v="120"/>
    <x v="41"/>
    <m/>
    <x v="3"/>
    <x v="3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s v="Daniel Raglin"/>
    <x v="2"/>
    <x v="463"/>
    <x v="278"/>
    <x v="78"/>
    <m/>
    <x v="3"/>
    <x v="3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s v="Filia McAdams"/>
    <x v="1"/>
    <x v="80"/>
    <x v="66"/>
    <x v="28"/>
    <m/>
    <x v="3"/>
    <x v="3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s v="Victor Preis"/>
    <x v="2"/>
    <x v="795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s v="Annie Zypern"/>
    <x v="0"/>
    <x v="239"/>
    <x v="171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s v="Gene McClure"/>
    <x v="0"/>
    <x v="1269"/>
    <x v="535"/>
    <x v="114"/>
    <m/>
    <x v="5"/>
    <x v="5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s v="Chuck Magee"/>
    <x v="0"/>
    <x v="1088"/>
    <x v="294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s v="Philip Brown"/>
    <x v="0"/>
    <x v="2168"/>
    <x v="485"/>
    <x v="14"/>
    <m/>
    <x v="5"/>
    <x v="9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s v="Randy Bradley"/>
    <x v="0"/>
    <x v="214"/>
    <x v="153"/>
    <x v="14"/>
    <m/>
    <x v="5"/>
    <x v="9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s v="Craig Carroll"/>
    <x v="0"/>
    <x v="1356"/>
    <x v="486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s v="Speros Goranitis"/>
    <x v="0"/>
    <x v="2519"/>
    <x v="14"/>
    <x v="9"/>
    <m/>
    <x v="2"/>
    <x v="2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s v="Matt Collister"/>
    <x v="1"/>
    <x v="219"/>
    <x v="31"/>
    <x v="13"/>
    <m/>
    <x v="2"/>
    <x v="9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s v="Henia Zydlo"/>
    <x v="0"/>
    <x v="68"/>
    <x v="31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s v="Mitch Willingham"/>
    <x v="1"/>
    <x v="769"/>
    <x v="248"/>
    <x v="72"/>
    <m/>
    <x v="2"/>
    <x v="9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s v="John Murray"/>
    <x v="0"/>
    <x v="259"/>
    <x v="75"/>
    <x v="9"/>
    <m/>
    <x v="2"/>
    <x v="2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s v="Neil Französisch"/>
    <x v="2"/>
    <x v="156"/>
    <x v="58"/>
    <x v="2"/>
    <m/>
    <x v="2"/>
    <x v="2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s v="Erica Bern"/>
    <x v="1"/>
    <x v="3271"/>
    <x v="77"/>
    <x v="33"/>
    <m/>
    <x v="2"/>
    <x v="2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s v="Matt Abelman"/>
    <x v="2"/>
    <x v="769"/>
    <x v="248"/>
    <x v="72"/>
    <m/>
    <x v="2"/>
    <x v="9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s v="Scott Williamson"/>
    <x v="0"/>
    <x v="918"/>
    <x v="2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s v="Gene Hale"/>
    <x v="1"/>
    <x v="388"/>
    <x v="252"/>
    <x v="17"/>
    <m/>
    <x v="1"/>
    <x v="6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s v="Laurel Elliston"/>
    <x v="0"/>
    <x v="1197"/>
    <x v="82"/>
    <x v="1"/>
    <m/>
    <x v="1"/>
    <x v="1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s v="Evan Henry"/>
    <x v="0"/>
    <x v="1699"/>
    <x v="182"/>
    <x v="58"/>
    <m/>
    <x v="1"/>
    <x v="6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s v="Duane Benoit"/>
    <x v="0"/>
    <x v="226"/>
    <x v="162"/>
    <x v="1"/>
    <m/>
    <x v="1"/>
    <x v="1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s v="Clay Rozendal"/>
    <x v="2"/>
    <x v="1164"/>
    <x v="1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s v="Mick Crebagga"/>
    <x v="0"/>
    <x v="77"/>
    <x v="64"/>
    <x v="0"/>
    <n v="19140"/>
    <x v="0"/>
    <x v="0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s v="Anthony Witt"/>
    <x v="0"/>
    <x v="1238"/>
    <x v="531"/>
    <x v="0"/>
    <n v="87401"/>
    <x v="0"/>
    <x v="4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s v="Natalie Webber"/>
    <x v="0"/>
    <x v="307"/>
    <x v="175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s v="Christine Kargatis"/>
    <x v="2"/>
    <x v="2811"/>
    <x v="517"/>
    <x v="0"/>
    <n v="71901"/>
    <x v="0"/>
    <x v="5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s v="Dorothy Badders"/>
    <x v="1"/>
    <x v="157"/>
    <x v="117"/>
    <x v="0"/>
    <n v="19711"/>
    <x v="0"/>
    <x v="0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s v="Joel Jenkins"/>
    <x v="2"/>
    <x v="929"/>
    <x v="446"/>
    <x v="6"/>
    <m/>
    <x v="4"/>
    <x v="7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s v="Sara Luxemburg"/>
    <x v="2"/>
    <x v="824"/>
    <x v="408"/>
    <x v="26"/>
    <m/>
    <x v="4"/>
    <x v="7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s v="Max Engle"/>
    <x v="0"/>
    <x v="1553"/>
    <x v="625"/>
    <x v="120"/>
    <m/>
    <x v="4"/>
    <x v="7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s v="Mathew Reese"/>
    <x v="2"/>
    <x v="1064"/>
    <x v="484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s v="Raymond Messe"/>
    <x v="0"/>
    <x v="2115"/>
    <x v="757"/>
    <x v="99"/>
    <m/>
    <x v="4"/>
    <x v="7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s v="Greg Hansen"/>
    <x v="0"/>
    <x v="2625"/>
    <x v="874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s v="Ben Peterman"/>
    <x v="1"/>
    <x v="181"/>
    <x v="132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s v="Monica Federle"/>
    <x v="1"/>
    <x v="1299"/>
    <x v="549"/>
    <x v="62"/>
    <m/>
    <x v="4"/>
    <x v="7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s v="Steve Nguyen"/>
    <x v="2"/>
    <x v="202"/>
    <x v="145"/>
    <x v="31"/>
    <m/>
    <x v="4"/>
    <x v="7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s v="David Philippe"/>
    <x v="0"/>
    <x v="92"/>
    <x v="73"/>
    <x v="14"/>
    <m/>
    <x v="5"/>
    <x v="9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s v="Erin Ashbrook"/>
    <x v="1"/>
    <x v="811"/>
    <x v="191"/>
    <x v="14"/>
    <m/>
    <x v="5"/>
    <x v="9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s v="Chris Cortes"/>
    <x v="0"/>
    <x v="574"/>
    <x v="332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s v="Cassandra Brandow"/>
    <x v="0"/>
    <x v="1446"/>
    <x v="153"/>
    <x v="14"/>
    <m/>
    <x v="5"/>
    <x v="9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s v="Stefanie Holloman"/>
    <x v="1"/>
    <x v="769"/>
    <x v="248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s v="Carlos Daly"/>
    <x v="0"/>
    <x v="1938"/>
    <x v="28"/>
    <x v="9"/>
    <m/>
    <x v="2"/>
    <x v="2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s v="Corey Roper"/>
    <x v="2"/>
    <x v="1456"/>
    <x v="595"/>
    <x v="10"/>
    <m/>
    <x v="2"/>
    <x v="5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s v="Brad Eason"/>
    <x v="2"/>
    <x v="1346"/>
    <x v="31"/>
    <x v="13"/>
    <m/>
    <x v="2"/>
    <x v="9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s v="Guy Phonely"/>
    <x v="1"/>
    <x v="922"/>
    <x v="81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s v="Sample Company A"/>
    <x v="2"/>
    <x v="987"/>
    <x v="31"/>
    <x v="13"/>
    <m/>
    <x v="2"/>
    <x v="9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s v="Bill Donatelli"/>
    <x v="0"/>
    <x v="2020"/>
    <x v="736"/>
    <x v="33"/>
    <m/>
    <x v="2"/>
    <x v="2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s v="Harold Ryan"/>
    <x v="1"/>
    <x v="867"/>
    <x v="31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s v="Trudy Schmidt"/>
    <x v="0"/>
    <x v="202"/>
    <x v="145"/>
    <x v="31"/>
    <m/>
    <x v="2"/>
    <x v="2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s v="Toby Carlisle"/>
    <x v="0"/>
    <x v="1944"/>
    <x v="72"/>
    <x v="9"/>
    <m/>
    <x v="2"/>
    <x v="2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s v="Tracy Collins"/>
    <x v="2"/>
    <x v="5"/>
    <x v="1"/>
    <x v="1"/>
    <m/>
    <x v="1"/>
    <x v="1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s v="Stefania Perrino"/>
    <x v="1"/>
    <x v="2123"/>
    <x v="69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s v="Jennifer Halladay"/>
    <x v="0"/>
    <x v="2054"/>
    <x v="747"/>
    <x v="79"/>
    <m/>
    <x v="1"/>
    <x v="8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s v="Sonia Cooley"/>
    <x v="0"/>
    <x v="191"/>
    <x v="5"/>
    <x v="4"/>
    <m/>
    <x v="1"/>
    <x v="1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s v="Nick Zandusky"/>
    <x v="2"/>
    <x v="165"/>
    <x v="7"/>
    <x v="0"/>
    <n v="94110"/>
    <x v="0"/>
    <x v="4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s v="Denny Blanton"/>
    <x v="0"/>
    <x v="0"/>
    <x v="0"/>
    <x v="0"/>
    <n v="10011"/>
    <x v="0"/>
    <x v="0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s v="Stewart Visinsky"/>
    <x v="0"/>
    <x v="77"/>
    <x v="64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s v="Arthur Gainer"/>
    <x v="0"/>
    <x v="1651"/>
    <x v="419"/>
    <x v="0"/>
    <n v="6708"/>
    <x v="0"/>
    <x v="0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s v="Doug Bickford"/>
    <x v="0"/>
    <x v="165"/>
    <x v="7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s v="Rick Bensley"/>
    <x v="2"/>
    <x v="54"/>
    <x v="45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s v="Lisa DeCherney"/>
    <x v="0"/>
    <x v="2737"/>
    <x v="874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s v="Mark Haberlin"/>
    <x v="1"/>
    <x v="674"/>
    <x v="365"/>
    <x v="60"/>
    <m/>
    <x v="3"/>
    <x v="3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s v="Guy Armstrong"/>
    <x v="0"/>
    <x v="1206"/>
    <x v="279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s v="Phillip Flathmann"/>
    <x v="0"/>
    <x v="465"/>
    <x v="279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s v="Shirley Daniels"/>
    <x v="2"/>
    <x v="2145"/>
    <x v="396"/>
    <x v="101"/>
    <m/>
    <x v="4"/>
    <x v="7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s v="Nicole Brennan"/>
    <x v="1"/>
    <x v="473"/>
    <x v="120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s v="Todd Boyes"/>
    <x v="1"/>
    <x v="1063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s v="Michael Kennedy"/>
    <x v="1"/>
    <x v="2673"/>
    <x v="889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s v="Harold Dahlen"/>
    <x v="2"/>
    <x v="315"/>
    <x v="211"/>
    <x v="63"/>
    <m/>
    <x v="3"/>
    <x v="3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s v="Gary Zandusky"/>
    <x v="0"/>
    <x v="297"/>
    <x v="30"/>
    <x v="19"/>
    <m/>
    <x v="3"/>
    <x v="3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s v="Lindsay Shagiari"/>
    <x v="2"/>
    <x v="1118"/>
    <x v="500"/>
    <x v="7"/>
    <m/>
    <x v="5"/>
    <x v="5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s v="Michelle Arnett"/>
    <x v="2"/>
    <x v="1526"/>
    <x v="146"/>
    <x v="14"/>
    <m/>
    <x v="5"/>
    <x v="9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s v="Neil Knudson"/>
    <x v="2"/>
    <x v="667"/>
    <x v="12"/>
    <x v="7"/>
    <m/>
    <x v="5"/>
    <x v="5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s v="Cathy Armstrong"/>
    <x v="2"/>
    <x v="719"/>
    <x v="23"/>
    <x v="15"/>
    <m/>
    <x v="5"/>
    <x v="2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s v="Mathew Reese"/>
    <x v="2"/>
    <x v="805"/>
    <x v="400"/>
    <x v="50"/>
    <m/>
    <x v="5"/>
    <x v="10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s v="Rick Duston"/>
    <x v="0"/>
    <x v="196"/>
    <x v="141"/>
    <x v="27"/>
    <m/>
    <x v="5"/>
    <x v="2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s v="Joy Daniels"/>
    <x v="0"/>
    <x v="1315"/>
    <x v="392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s v="Chris Cortes"/>
    <x v="0"/>
    <x v="68"/>
    <x v="31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s v="Brian Moss"/>
    <x v="1"/>
    <x v="2648"/>
    <x v="248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s v="Liz Willingham"/>
    <x v="0"/>
    <x v="432"/>
    <x v="14"/>
    <x v="9"/>
    <m/>
    <x v="2"/>
    <x v="2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s v="Harry Marie"/>
    <x v="1"/>
    <x v="767"/>
    <x v="31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s v="Anna Andreadi"/>
    <x v="0"/>
    <x v="819"/>
    <x v="31"/>
    <x v="13"/>
    <m/>
    <x v="2"/>
    <x v="9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s v="Harry Marie"/>
    <x v="1"/>
    <x v="913"/>
    <x v="28"/>
    <x v="9"/>
    <m/>
    <x v="2"/>
    <x v="2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s v="Arthur Prichep"/>
    <x v="0"/>
    <x v="44"/>
    <x v="36"/>
    <x v="8"/>
    <m/>
    <x v="1"/>
    <x v="8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s v="Thomas Thornton"/>
    <x v="0"/>
    <x v="396"/>
    <x v="256"/>
    <x v="73"/>
    <m/>
    <x v="1"/>
    <x v="11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s v="Amy Hunt"/>
    <x v="0"/>
    <x v="90"/>
    <x v="44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s v="Khloe Miller"/>
    <x v="0"/>
    <x v="138"/>
    <x v="106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s v="Matt Abelman"/>
    <x v="2"/>
    <x v="137"/>
    <x v="105"/>
    <x v="20"/>
    <m/>
    <x v="1"/>
    <x v="11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s v="Noel Staavos"/>
    <x v="1"/>
    <x v="689"/>
    <x v="1"/>
    <x v="1"/>
    <m/>
    <x v="1"/>
    <x v="1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s v="Mick Hernandez"/>
    <x v="2"/>
    <x v="76"/>
    <x v="63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s v="Steve Carroll"/>
    <x v="2"/>
    <x v="173"/>
    <x v="57"/>
    <x v="0"/>
    <n v="31907"/>
    <x v="0"/>
    <x v="5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s v="Steven Roelle"/>
    <x v="2"/>
    <x v="2662"/>
    <x v="172"/>
    <x v="0"/>
    <n v="47401"/>
    <x v="0"/>
    <x v="2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s v="Juliana Krohn"/>
    <x v="0"/>
    <x v="237"/>
    <x v="473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s v="Nick Crebassa"/>
    <x v="1"/>
    <x v="165"/>
    <x v="7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s v="Brad Thomas"/>
    <x v="2"/>
    <x v="77"/>
    <x v="64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s v="Ricardo Sperren"/>
    <x v="1"/>
    <x v="3445"/>
    <x v="120"/>
    <x v="41"/>
    <m/>
    <x v="3"/>
    <x v="3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s v="Emily Ducich"/>
    <x v="2"/>
    <x v="82"/>
    <x v="68"/>
    <x v="29"/>
    <m/>
    <x v="6"/>
    <x v="12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s v="Pete Kriz"/>
    <x v="0"/>
    <x v="89"/>
    <x v="71"/>
    <x v="19"/>
    <m/>
    <x v="3"/>
    <x v="3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s v="Tamara Chand"/>
    <x v="1"/>
    <x v="2453"/>
    <x v="843"/>
    <x v="80"/>
    <m/>
    <x v="3"/>
    <x v="3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s v="Dorothy Dickinson"/>
    <x v="0"/>
    <x v="1771"/>
    <x v="673"/>
    <x v="101"/>
    <m/>
    <x v="4"/>
    <x v="7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s v="Sara Luxemburg"/>
    <x v="2"/>
    <x v="2705"/>
    <x v="767"/>
    <x v="19"/>
    <m/>
    <x v="3"/>
    <x v="3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s v="Lisa Hazard"/>
    <x v="0"/>
    <x v="995"/>
    <x v="464"/>
    <x v="105"/>
    <m/>
    <x v="3"/>
    <x v="3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s v="Larry Tron"/>
    <x v="0"/>
    <x v="196"/>
    <x v="141"/>
    <x v="27"/>
    <m/>
    <x v="5"/>
    <x v="2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s v="Theone Pippenger"/>
    <x v="0"/>
    <x v="203"/>
    <x v="146"/>
    <x v="14"/>
    <m/>
    <x v="5"/>
    <x v="9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s v="Alyssa Crouse"/>
    <x v="1"/>
    <x v="1122"/>
    <x v="191"/>
    <x v="14"/>
    <m/>
    <x v="5"/>
    <x v="9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s v="Luke Weiss"/>
    <x v="0"/>
    <x v="2084"/>
    <x v="393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s v="Bradley Drucker"/>
    <x v="0"/>
    <x v="68"/>
    <x v="31"/>
    <x v="13"/>
    <m/>
    <x v="2"/>
    <x v="9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s v="Tony Chapman"/>
    <x v="2"/>
    <x v="134"/>
    <x v="102"/>
    <x v="25"/>
    <m/>
    <x v="2"/>
    <x v="5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s v="David Wiener"/>
    <x v="1"/>
    <x v="2418"/>
    <x v="58"/>
    <x v="2"/>
    <m/>
    <x v="2"/>
    <x v="2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s v="Rob Lucas"/>
    <x v="0"/>
    <x v="2317"/>
    <x v="58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s v="Matt Hagelstein"/>
    <x v="1"/>
    <x v="3"/>
    <x v="3"/>
    <x v="2"/>
    <m/>
    <x v="2"/>
    <x v="2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s v="Troy Blackwell"/>
    <x v="0"/>
    <x v="359"/>
    <x v="240"/>
    <x v="58"/>
    <m/>
    <x v="1"/>
    <x v="6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s v="Joe Elijah"/>
    <x v="0"/>
    <x v="1300"/>
    <x v="20"/>
    <x v="8"/>
    <m/>
    <x v="1"/>
    <x v="8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s v="Beth Thompson"/>
    <x v="2"/>
    <x v="83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s v="Tracy Blumstein"/>
    <x v="0"/>
    <x v="1403"/>
    <x v="1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s v="Ruben Ausman"/>
    <x v="1"/>
    <x v="141"/>
    <x v="109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s v="Rose O'Brian"/>
    <x v="0"/>
    <x v="1690"/>
    <x v="5"/>
    <x v="4"/>
    <m/>
    <x v="1"/>
    <x v="1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s v="Arthur Gainer"/>
    <x v="0"/>
    <x v="1214"/>
    <x v="155"/>
    <x v="4"/>
    <m/>
    <x v="1"/>
    <x v="1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s v="Sanjit Chand"/>
    <x v="0"/>
    <x v="9"/>
    <x v="7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s v="Nat Carroll"/>
    <x v="0"/>
    <x v="543"/>
    <x v="63"/>
    <x v="0"/>
    <n v="48911"/>
    <x v="0"/>
    <x v="2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s v="Paul Prost"/>
    <x v="2"/>
    <x v="1110"/>
    <x v="57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s v="Amy Cox"/>
    <x v="0"/>
    <x v="909"/>
    <x v="45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s v="Michael Moore"/>
    <x v="0"/>
    <x v="567"/>
    <x v="9"/>
    <x v="0"/>
    <n v="23320"/>
    <x v="0"/>
    <x v="5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s v="Adrian Barton"/>
    <x v="0"/>
    <x v="712"/>
    <x v="276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s v="Cyma Kinney"/>
    <x v="1"/>
    <x v="1325"/>
    <x v="120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s v="Julia West"/>
    <x v="0"/>
    <x v="746"/>
    <x v="383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s v="Georgia Rosenberg"/>
    <x v="1"/>
    <x v="2544"/>
    <x v="821"/>
    <x v="125"/>
    <m/>
    <x v="3"/>
    <x v="3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s v="Gary McGarr"/>
    <x v="0"/>
    <x v="181"/>
    <x v="132"/>
    <x v="44"/>
    <m/>
    <x v="3"/>
    <x v="3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s v="Kelly Lampkin"/>
    <x v="1"/>
    <x v="1314"/>
    <x v="555"/>
    <x v="43"/>
    <m/>
    <x v="4"/>
    <x v="7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s v="Jonathan Howell"/>
    <x v="0"/>
    <x v="2964"/>
    <x v="959"/>
    <x v="80"/>
    <m/>
    <x v="3"/>
    <x v="3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s v="Pauline Chand"/>
    <x v="2"/>
    <x v="795"/>
    <x v="397"/>
    <x v="80"/>
    <m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s v="Don Weiss"/>
    <x v="0"/>
    <x v="196"/>
    <x v="141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s v="Chad Cunningham"/>
    <x v="2"/>
    <x v="1258"/>
    <x v="532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s v="Alex Avila"/>
    <x v="0"/>
    <x v="306"/>
    <x v="205"/>
    <x v="14"/>
    <m/>
    <x v="5"/>
    <x v="9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s v="Matt Hagelstein"/>
    <x v="1"/>
    <x v="214"/>
    <x v="160"/>
    <x v="27"/>
    <m/>
    <x v="5"/>
    <x v="2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s v="Debra Catini"/>
    <x v="0"/>
    <x v="1591"/>
    <x v="631"/>
    <x v="50"/>
    <m/>
    <x v="5"/>
    <x v="10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s v="Thais Sissman"/>
    <x v="0"/>
    <x v="1080"/>
    <x v="490"/>
    <x v="18"/>
    <m/>
    <x v="5"/>
    <x v="10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s v="Jasper Cacioppo"/>
    <x v="0"/>
    <x v="774"/>
    <x v="392"/>
    <x v="100"/>
    <m/>
    <x v="5"/>
    <x v="2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s v="Lena Cacioppo"/>
    <x v="0"/>
    <x v="65"/>
    <x v="53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s v="Aimee Bixby"/>
    <x v="0"/>
    <x v="441"/>
    <x v="269"/>
    <x v="14"/>
    <m/>
    <x v="5"/>
    <x v="9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s v="Neil Knudson"/>
    <x v="2"/>
    <x v="719"/>
    <x v="23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s v="Bill Tyler"/>
    <x v="1"/>
    <x v="532"/>
    <x v="31"/>
    <x v="13"/>
    <m/>
    <x v="2"/>
    <x v="9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s v="Karen Ferguson"/>
    <x v="2"/>
    <x v="1852"/>
    <x v="519"/>
    <x v="2"/>
    <m/>
    <x v="2"/>
    <x v="2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s v="Keith Dawkins"/>
    <x v="1"/>
    <x v="202"/>
    <x v="145"/>
    <x v="31"/>
    <m/>
    <x v="2"/>
    <x v="2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s v="Dario Medina"/>
    <x v="1"/>
    <x v="819"/>
    <x v="31"/>
    <x v="13"/>
    <m/>
    <x v="2"/>
    <x v="9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s v="David Flashing"/>
    <x v="0"/>
    <x v="764"/>
    <x v="144"/>
    <x v="20"/>
    <m/>
    <x v="1"/>
    <x v="11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s v="Justin Ritter"/>
    <x v="1"/>
    <x v="680"/>
    <x v="2"/>
    <x v="1"/>
    <m/>
    <x v="1"/>
    <x v="1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s v="Ken Brennan"/>
    <x v="1"/>
    <x v="209"/>
    <x v="150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s v="Olvera Toch"/>
    <x v="0"/>
    <x v="1696"/>
    <x v="657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s v="Michael Nguyen"/>
    <x v="0"/>
    <x v="1412"/>
    <x v="69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s v="Anne McFarland"/>
    <x v="0"/>
    <x v="223"/>
    <x v="159"/>
    <x v="8"/>
    <m/>
    <x v="1"/>
    <x v="8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s v="Mick Hernandez"/>
    <x v="2"/>
    <x v="5"/>
    <x v="1"/>
    <x v="1"/>
    <m/>
    <x v="1"/>
    <x v="1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s v="Sarah Jordon"/>
    <x v="0"/>
    <x v="2792"/>
    <x v="912"/>
    <x v="17"/>
    <m/>
    <x v="1"/>
    <x v="6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s v="Becky Castell"/>
    <x v="2"/>
    <x v="373"/>
    <x v="244"/>
    <x v="4"/>
    <m/>
    <x v="1"/>
    <x v="1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s v="Arthur Prichep"/>
    <x v="0"/>
    <x v="51"/>
    <x v="42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s v="Max Jones"/>
    <x v="0"/>
    <x v="139"/>
    <x v="107"/>
    <x v="0"/>
    <n v="43130"/>
    <x v="0"/>
    <x v="0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s v="Ed Jacobs"/>
    <x v="0"/>
    <x v="114"/>
    <x v="7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s v="Darrin Sayre"/>
    <x v="2"/>
    <x v="684"/>
    <x v="293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s v="Rachel Payne"/>
    <x v="1"/>
    <x v="129"/>
    <x v="29"/>
    <x v="0"/>
    <n v="77095"/>
    <x v="0"/>
    <x v="2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s v="Candace McMahon"/>
    <x v="1"/>
    <x v="878"/>
    <x v="427"/>
    <x v="28"/>
    <m/>
    <x v="3"/>
    <x v="3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s v="Lisa Ryan"/>
    <x v="1"/>
    <x v="2173"/>
    <x v="774"/>
    <x v="28"/>
    <m/>
    <x v="3"/>
    <x v="3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s v="Jennifer Patt"/>
    <x v="1"/>
    <x v="535"/>
    <x v="318"/>
    <x v="62"/>
    <m/>
    <x v="4"/>
    <x v="7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s v="Ralph Arnett"/>
    <x v="0"/>
    <x v="1099"/>
    <x v="495"/>
    <x v="52"/>
    <m/>
    <x v="4"/>
    <x v="7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s v="Berenike Kampe"/>
    <x v="0"/>
    <x v="706"/>
    <x v="374"/>
    <x v="95"/>
    <m/>
    <x v="3"/>
    <x v="3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s v="Katharine Harms"/>
    <x v="1"/>
    <x v="507"/>
    <x v="305"/>
    <x v="6"/>
    <m/>
    <x v="4"/>
    <x v="7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s v="Jonathan Howell"/>
    <x v="0"/>
    <x v="1098"/>
    <x v="494"/>
    <x v="108"/>
    <m/>
    <x v="3"/>
    <x v="3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s v="Muhammed Yedwab"/>
    <x v="1"/>
    <x v="661"/>
    <x v="360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s v="Becky Martin"/>
    <x v="0"/>
    <x v="3446"/>
    <x v="393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s v="Georgia Rosenberg"/>
    <x v="1"/>
    <x v="203"/>
    <x v="146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s v="Adrian Barton"/>
    <x v="0"/>
    <x v="3008"/>
    <x v="947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s v="David Philippe"/>
    <x v="0"/>
    <x v="92"/>
    <x v="73"/>
    <x v="14"/>
    <m/>
    <x v="5"/>
    <x v="9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s v="Stefanie Holloman"/>
    <x v="1"/>
    <x v="834"/>
    <x v="410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s v="Russell Applegate"/>
    <x v="0"/>
    <x v="468"/>
    <x v="282"/>
    <x v="14"/>
    <m/>
    <x v="5"/>
    <x v="9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s v="Erin Ashbrook"/>
    <x v="1"/>
    <x v="1219"/>
    <x v="341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s v="Cindy Schnelling"/>
    <x v="1"/>
    <x v="24"/>
    <x v="22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s v="Neola Schneider"/>
    <x v="0"/>
    <x v="846"/>
    <x v="418"/>
    <x v="10"/>
    <m/>
    <x v="2"/>
    <x v="5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s v="Roy Französisch"/>
    <x v="0"/>
    <x v="1413"/>
    <x v="324"/>
    <x v="57"/>
    <m/>
    <x v="2"/>
    <x v="2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s v="Shui Tom"/>
    <x v="0"/>
    <x v="484"/>
    <x v="291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s v="Frank Atkinson"/>
    <x v="1"/>
    <x v="1404"/>
    <x v="418"/>
    <x v="10"/>
    <m/>
    <x v="2"/>
    <x v="5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s v="Eric Murdock"/>
    <x v="0"/>
    <x v="98"/>
    <x v="47"/>
    <x v="2"/>
    <m/>
    <x v="2"/>
    <x v="2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s v="Rachel Payne"/>
    <x v="1"/>
    <x v="79"/>
    <x v="65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s v="David Wiener"/>
    <x v="1"/>
    <x v="33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s v="Filia McAdams"/>
    <x v="1"/>
    <x v="5"/>
    <x v="1"/>
    <x v="1"/>
    <m/>
    <x v="1"/>
    <x v="1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s v="Kelly Andreada"/>
    <x v="0"/>
    <x v="518"/>
    <x v="65"/>
    <x v="20"/>
    <m/>
    <x v="1"/>
    <x v="11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s v="Xylona Preis"/>
    <x v="0"/>
    <x v="596"/>
    <x v="20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s v="Dianna Wilson"/>
    <x v="2"/>
    <x v="1357"/>
    <x v="195"/>
    <x v="17"/>
    <m/>
    <x v="1"/>
    <x v="6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s v="Mike Kennedy"/>
    <x v="0"/>
    <x v="588"/>
    <x v="678"/>
    <x v="58"/>
    <m/>
    <x v="1"/>
    <x v="6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s v="Bryan Mills"/>
    <x v="0"/>
    <x v="1165"/>
    <x v="514"/>
    <x v="4"/>
    <m/>
    <x v="1"/>
    <x v="1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s v="Craig Carreira"/>
    <x v="0"/>
    <x v="0"/>
    <x v="0"/>
    <x v="0"/>
    <n v="10009"/>
    <x v="0"/>
    <x v="0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s v="Herbert Flentye"/>
    <x v="0"/>
    <x v="258"/>
    <x v="172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s v="Jamie Frazer"/>
    <x v="0"/>
    <x v="0"/>
    <x v="0"/>
    <x v="0"/>
    <n v="10024"/>
    <x v="0"/>
    <x v="0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s v="Jonathan Doherty"/>
    <x v="1"/>
    <x v="992"/>
    <x v="67"/>
    <x v="0"/>
    <n v="89115"/>
    <x v="0"/>
    <x v="4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s v="Chad McGuire"/>
    <x v="0"/>
    <x v="181"/>
    <x v="132"/>
    <x v="44"/>
    <m/>
    <x v="3"/>
    <x v="3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s v="Katharine Harms"/>
    <x v="1"/>
    <x v="63"/>
    <x v="52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s v="Muhammed MacIntyre"/>
    <x v="1"/>
    <x v="1530"/>
    <x v="619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s v="Sarah Jordon"/>
    <x v="0"/>
    <x v="2573"/>
    <x v="534"/>
    <x v="44"/>
    <m/>
    <x v="3"/>
    <x v="3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s v="Steve Carroll"/>
    <x v="2"/>
    <x v="670"/>
    <x v="364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s v="Bobby Odegard"/>
    <x v="0"/>
    <x v="2915"/>
    <x v="946"/>
    <x v="12"/>
    <m/>
    <x v="4"/>
    <x v="7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s v="Ben Ferrer"/>
    <x v="2"/>
    <x v="80"/>
    <x v="66"/>
    <x v="28"/>
    <m/>
    <x v="3"/>
    <x v="3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s v="Valerie Dominguez"/>
    <x v="0"/>
    <x v="3178"/>
    <x v="685"/>
    <x v="52"/>
    <m/>
    <x v="4"/>
    <x v="7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s v="Tamara Dahlen"/>
    <x v="0"/>
    <x v="2709"/>
    <x v="896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s v="Katrina Bavinger"/>
    <x v="2"/>
    <x v="498"/>
    <x v="301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s v="Scot Wooten"/>
    <x v="0"/>
    <x v="2729"/>
    <x v="456"/>
    <x v="50"/>
    <m/>
    <x v="5"/>
    <x v="10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s v="Caroline Jumper"/>
    <x v="0"/>
    <x v="774"/>
    <x v="392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s v="Christy Brittain"/>
    <x v="0"/>
    <x v="1280"/>
    <x v="392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s v="Cindy Schnelling"/>
    <x v="1"/>
    <x v="30"/>
    <x v="27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s v="Paul Gonzalez"/>
    <x v="0"/>
    <x v="1471"/>
    <x v="16"/>
    <x v="10"/>
    <m/>
    <x v="2"/>
    <x v="5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s v="Fred Chung"/>
    <x v="1"/>
    <x v="68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s v="Peter Bühler"/>
    <x v="0"/>
    <x v="819"/>
    <x v="31"/>
    <x v="13"/>
    <m/>
    <x v="2"/>
    <x v="9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s v="Cathy Armstrong"/>
    <x v="2"/>
    <x v="1842"/>
    <x v="58"/>
    <x v="2"/>
    <m/>
    <x v="2"/>
    <x v="2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s v="Cynthia Delaney"/>
    <x v="2"/>
    <x v="3"/>
    <x v="3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s v="Denny Joy"/>
    <x v="1"/>
    <x v="311"/>
    <x v="208"/>
    <x v="10"/>
    <m/>
    <x v="2"/>
    <x v="5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s v="Mathew Reese"/>
    <x v="2"/>
    <x v="78"/>
    <x v="58"/>
    <x v="2"/>
    <m/>
    <x v="2"/>
    <x v="2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s v="Heather Jas"/>
    <x v="2"/>
    <x v="1667"/>
    <x v="394"/>
    <x v="17"/>
    <m/>
    <x v="1"/>
    <x v="6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s v="Mitch Willingham"/>
    <x v="1"/>
    <x v="2"/>
    <x v="2"/>
    <x v="1"/>
    <m/>
    <x v="1"/>
    <x v="1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s v="Alejandro Grove"/>
    <x v="0"/>
    <x v="22"/>
    <x v="215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s v="Tanja Norvell"/>
    <x v="2"/>
    <x v="588"/>
    <x v="678"/>
    <x v="58"/>
    <m/>
    <x v="1"/>
    <x v="6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s v="Noah Childs"/>
    <x v="1"/>
    <x v="757"/>
    <x v="387"/>
    <x v="34"/>
    <m/>
    <x v="1"/>
    <x v="11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s v="Don Jones"/>
    <x v="1"/>
    <x v="200"/>
    <x v="144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s v="Victoria Brennan"/>
    <x v="1"/>
    <x v="11"/>
    <x v="10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s v="Neil Knudson"/>
    <x v="2"/>
    <x v="165"/>
    <x v="7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s v="Ivan Liston"/>
    <x v="0"/>
    <x v="165"/>
    <x v="7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s v="Khloe Miller"/>
    <x v="0"/>
    <x v="450"/>
    <x v="57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s v="Paul Stevenson"/>
    <x v="2"/>
    <x v="51"/>
    <x v="42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s v="Sean Wendt"/>
    <x v="2"/>
    <x v="1479"/>
    <x v="604"/>
    <x v="6"/>
    <m/>
    <x v="4"/>
    <x v="7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s v="Becky Castell"/>
    <x v="2"/>
    <x v="465"/>
    <x v="279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s v="Ralph Arnett"/>
    <x v="0"/>
    <x v="84"/>
    <x v="501"/>
    <x v="41"/>
    <m/>
    <x v="3"/>
    <x v="3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s v="Rob Dowd"/>
    <x v="0"/>
    <x v="1265"/>
    <x v="533"/>
    <x v="113"/>
    <m/>
    <x v="3"/>
    <x v="3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s v="Herbert Flentye"/>
    <x v="0"/>
    <x v="4"/>
    <x v="4"/>
    <x v="3"/>
    <m/>
    <x v="3"/>
    <x v="3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s v="Sara Luxemburg"/>
    <x v="2"/>
    <x v="571"/>
    <x v="331"/>
    <x v="62"/>
    <m/>
    <x v="4"/>
    <x v="7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s v="Emily Grady"/>
    <x v="0"/>
    <x v="626"/>
    <x v="314"/>
    <x v="43"/>
    <m/>
    <x v="4"/>
    <x v="7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s v="Dianna Wilson"/>
    <x v="2"/>
    <x v="337"/>
    <x v="227"/>
    <x v="29"/>
    <m/>
    <x v="6"/>
    <x v="12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s v="Art Foster"/>
    <x v="0"/>
    <x v="248"/>
    <x v="177"/>
    <x v="51"/>
    <m/>
    <x v="4"/>
    <x v="7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s v="Sara Luxemburg"/>
    <x v="2"/>
    <x v="1231"/>
    <x v="529"/>
    <x v="82"/>
    <m/>
    <x v="3"/>
    <x v="3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s v="Evan Minnotte"/>
    <x v="2"/>
    <x v="366"/>
    <x v="23"/>
    <x v="15"/>
    <m/>
    <x v="5"/>
    <x v="2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s v="Bruce Stewart"/>
    <x v="0"/>
    <x v="1478"/>
    <x v="603"/>
    <x v="35"/>
    <m/>
    <x v="5"/>
    <x v="5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s v="Noel Staavos"/>
    <x v="1"/>
    <x v="498"/>
    <x v="301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s v="Yana Sorensen"/>
    <x v="1"/>
    <x v="1173"/>
    <x v="99"/>
    <x v="38"/>
    <m/>
    <x v="5"/>
    <x v="2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s v="Evan Bailliet"/>
    <x v="0"/>
    <x v="317"/>
    <x v="213"/>
    <x v="32"/>
    <m/>
    <x v="5"/>
    <x v="5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s v="Erin Ashbrook"/>
    <x v="1"/>
    <x v="203"/>
    <x v="146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s v="Katherine Murray"/>
    <x v="2"/>
    <x v="3424"/>
    <x v="1057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s v="Dan Lawera"/>
    <x v="0"/>
    <x v="2449"/>
    <x v="461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s v="Mark Cousins"/>
    <x v="1"/>
    <x v="3447"/>
    <x v="367"/>
    <x v="89"/>
    <m/>
    <x v="5"/>
    <x v="5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s v="Carl Weiss"/>
    <x v="2"/>
    <x v="25"/>
    <x v="23"/>
    <x v="15"/>
    <m/>
    <x v="5"/>
    <x v="2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s v="Steven Roelle"/>
    <x v="2"/>
    <x v="134"/>
    <x v="102"/>
    <x v="25"/>
    <m/>
    <x v="2"/>
    <x v="5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s v="Nick Zandusky"/>
    <x v="2"/>
    <x v="1572"/>
    <x v="14"/>
    <x v="9"/>
    <m/>
    <x v="2"/>
    <x v="2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s v="Michelle Arnett"/>
    <x v="2"/>
    <x v="1818"/>
    <x v="352"/>
    <x v="2"/>
    <m/>
    <x v="2"/>
    <x v="2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s v="Nora Preis"/>
    <x v="0"/>
    <x v="1044"/>
    <x v="475"/>
    <x v="33"/>
    <m/>
    <x v="2"/>
    <x v="2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s v="Kimberly Carter"/>
    <x v="1"/>
    <x v="3448"/>
    <x v="156"/>
    <x v="9"/>
    <m/>
    <x v="2"/>
    <x v="2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s v="Barry Französisch"/>
    <x v="1"/>
    <x v="125"/>
    <x v="96"/>
    <x v="33"/>
    <m/>
    <x v="2"/>
    <x v="2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s v="Valerie Mitchum"/>
    <x v="2"/>
    <x v="55"/>
    <x v="46"/>
    <x v="24"/>
    <m/>
    <x v="1"/>
    <x v="6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s v="Bart Watters"/>
    <x v="1"/>
    <x v="141"/>
    <x v="109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s v="Alejandro Savely"/>
    <x v="1"/>
    <x v="680"/>
    <x v="2"/>
    <x v="1"/>
    <m/>
    <x v="1"/>
    <x v="1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s v="Ed Ludwig"/>
    <x v="2"/>
    <x v="348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s v="Michael Grace"/>
    <x v="2"/>
    <x v="226"/>
    <x v="162"/>
    <x v="1"/>
    <m/>
    <x v="1"/>
    <x v="1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s v="Marc Crier"/>
    <x v="0"/>
    <x v="841"/>
    <x v="155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s v="David Philippe"/>
    <x v="0"/>
    <x v="907"/>
    <x v="165"/>
    <x v="4"/>
    <m/>
    <x v="1"/>
    <x v="1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s v="John Castell"/>
    <x v="0"/>
    <x v="217"/>
    <x v="155"/>
    <x v="4"/>
    <m/>
    <x v="1"/>
    <x v="1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s v="Meg O'Connel"/>
    <x v="2"/>
    <x v="21"/>
    <x v="19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s v="Liz Thompson"/>
    <x v="0"/>
    <x v="250"/>
    <x v="29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s v="Nancy Lomonaco"/>
    <x v="2"/>
    <x v="874"/>
    <x v="7"/>
    <x v="0"/>
    <n v="94526"/>
    <x v="0"/>
    <x v="4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s v="Benjamin Venier"/>
    <x v="1"/>
    <x v="1245"/>
    <x v="0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s v="John Stevenson"/>
    <x v="0"/>
    <x v="70"/>
    <x v="57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s v="Neil Französisch"/>
    <x v="2"/>
    <x v="445"/>
    <x v="45"/>
    <x v="0"/>
    <n v="32216"/>
    <x v="0"/>
    <x v="5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s v="Jill Fjeld"/>
    <x v="0"/>
    <x v="2387"/>
    <x v="154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s v="Matt Connell"/>
    <x v="1"/>
    <x v="683"/>
    <x v="369"/>
    <x v="93"/>
    <m/>
    <x v="3"/>
    <x v="3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s v="Ellis Ballard"/>
    <x v="1"/>
    <x v="465"/>
    <x v="279"/>
    <x v="52"/>
    <m/>
    <x v="4"/>
    <x v="7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s v="Phillip Breyer"/>
    <x v="1"/>
    <x v="1795"/>
    <x v="679"/>
    <x v="130"/>
    <m/>
    <x v="4"/>
    <x v="7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s v="Chris Cortes"/>
    <x v="0"/>
    <x v="888"/>
    <x v="432"/>
    <x v="94"/>
    <m/>
    <x v="3"/>
    <x v="3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s v="Rob Dowd"/>
    <x v="0"/>
    <x v="2639"/>
    <x v="883"/>
    <x v="110"/>
    <m/>
    <x v="3"/>
    <x v="3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s v="Jack Lebron"/>
    <x v="0"/>
    <x v="181"/>
    <x v="132"/>
    <x v="44"/>
    <m/>
    <x v="3"/>
    <x v="3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s v="Brian Dahlen"/>
    <x v="0"/>
    <x v="2145"/>
    <x v="396"/>
    <x v="101"/>
    <m/>
    <x v="4"/>
    <x v="7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s v="Patrick O'Brill"/>
    <x v="0"/>
    <x v="473"/>
    <x v="120"/>
    <x v="41"/>
    <m/>
    <x v="3"/>
    <x v="3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s v="Lynn Smith"/>
    <x v="0"/>
    <x v="795"/>
    <x v="397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s v="Ben Peterman"/>
    <x v="1"/>
    <x v="2326"/>
    <x v="816"/>
    <x v="52"/>
    <m/>
    <x v="4"/>
    <x v="7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s v="Tom Zandusky"/>
    <x v="1"/>
    <x v="30"/>
    <x v="27"/>
    <x v="18"/>
    <m/>
    <x v="5"/>
    <x v="10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s v="Maurice Satty"/>
    <x v="0"/>
    <x v="1315"/>
    <x v="392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s v="Victoria Pisteka"/>
    <x v="1"/>
    <x v="213"/>
    <x v="146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s v="Andrew Roberts"/>
    <x v="0"/>
    <x v="1908"/>
    <x v="153"/>
    <x v="14"/>
    <m/>
    <x v="5"/>
    <x v="9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s v="Ed Jacobs"/>
    <x v="0"/>
    <x v="1088"/>
    <x v="294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s v="Dennis Bolton"/>
    <x v="2"/>
    <x v="1129"/>
    <x v="23"/>
    <x v="15"/>
    <m/>
    <x v="5"/>
    <x v="2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s v="Mark Hamilton"/>
    <x v="0"/>
    <x v="322"/>
    <x v="146"/>
    <x v="14"/>
    <m/>
    <x v="5"/>
    <x v="9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s v="Jim Sink"/>
    <x v="1"/>
    <x v="196"/>
    <x v="141"/>
    <x v="27"/>
    <m/>
    <x v="5"/>
    <x v="2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s v="Joseph Holt"/>
    <x v="0"/>
    <x v="1011"/>
    <x v="226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s v="Maria Bertelson"/>
    <x v="0"/>
    <x v="875"/>
    <x v="75"/>
    <x v="9"/>
    <m/>
    <x v="2"/>
    <x v="2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s v="Robert Waldorf"/>
    <x v="0"/>
    <x v="1070"/>
    <x v="255"/>
    <x v="25"/>
    <m/>
    <x v="2"/>
    <x v="5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s v="Rob Dowd"/>
    <x v="0"/>
    <x v="382"/>
    <x v="112"/>
    <x v="25"/>
    <m/>
    <x v="2"/>
    <x v="5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s v="Corey-Lock"/>
    <x v="0"/>
    <x v="396"/>
    <x v="256"/>
    <x v="73"/>
    <m/>
    <x v="1"/>
    <x v="11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s v="Justin Hirsh"/>
    <x v="0"/>
    <x v="386"/>
    <x v="94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s v="Maribeth Schnelling"/>
    <x v="0"/>
    <x v="83"/>
    <x v="69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s v="Resi Pölking"/>
    <x v="0"/>
    <x v="83"/>
    <x v="69"/>
    <x v="30"/>
    <m/>
    <x v="1"/>
    <x v="11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s v="Helen Abelman"/>
    <x v="0"/>
    <x v="83"/>
    <x v="69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s v="John Grady"/>
    <x v="1"/>
    <x v="207"/>
    <x v="148"/>
    <x v="17"/>
    <m/>
    <x v="1"/>
    <x v="6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s v="Naresj Patel"/>
    <x v="0"/>
    <x v="226"/>
    <x v="162"/>
    <x v="1"/>
    <m/>
    <x v="1"/>
    <x v="1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s v="Ivan Gibson"/>
    <x v="0"/>
    <x v="419"/>
    <x v="56"/>
    <x v="1"/>
    <m/>
    <x v="1"/>
    <x v="1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s v="Zuschuss Donatelli"/>
    <x v="0"/>
    <x v="165"/>
    <x v="7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s v="Stephanie Phelps"/>
    <x v="1"/>
    <x v="848"/>
    <x v="8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s v="Maxwell Schwartz"/>
    <x v="0"/>
    <x v="51"/>
    <x v="42"/>
    <x v="0"/>
    <n v="98105"/>
    <x v="0"/>
    <x v="4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s v="Michael Chen"/>
    <x v="0"/>
    <x v="1190"/>
    <x v="42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s v="Dave Brooks"/>
    <x v="0"/>
    <x v="465"/>
    <x v="279"/>
    <x v="52"/>
    <m/>
    <x v="4"/>
    <x v="7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s v="Bart Pistole"/>
    <x v="1"/>
    <x v="3449"/>
    <x v="1059"/>
    <x v="105"/>
    <m/>
    <x v="3"/>
    <x v="3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s v="Beth Thompson"/>
    <x v="2"/>
    <x v="1522"/>
    <x v="615"/>
    <x v="62"/>
    <m/>
    <x v="4"/>
    <x v="7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s v="Ed Ludwig"/>
    <x v="2"/>
    <x v="227"/>
    <x v="163"/>
    <x v="41"/>
    <m/>
    <x v="3"/>
    <x v="3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s v="Magdelene Morse"/>
    <x v="0"/>
    <x v="473"/>
    <x v="120"/>
    <x v="41"/>
    <m/>
    <x v="3"/>
    <x v="3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s v="Justin MacKendrick"/>
    <x v="0"/>
    <x v="1368"/>
    <x v="569"/>
    <x v="82"/>
    <m/>
    <x v="3"/>
    <x v="3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s v="Resi Pölking"/>
    <x v="0"/>
    <x v="640"/>
    <x v="355"/>
    <x v="22"/>
    <m/>
    <x v="4"/>
    <x v="7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s v="Dionis Lloyd"/>
    <x v="1"/>
    <x v="2052"/>
    <x v="746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s v="Nathan Cano"/>
    <x v="0"/>
    <x v="215"/>
    <x v="154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s v="Yoseph Carroll"/>
    <x v="1"/>
    <x v="25"/>
    <x v="23"/>
    <x v="15"/>
    <m/>
    <x v="5"/>
    <x v="2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s v="Scott Williamson"/>
    <x v="0"/>
    <x v="2755"/>
    <x v="346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s v="Mitch Gastineau"/>
    <x v="1"/>
    <x v="95"/>
    <x v="76"/>
    <x v="32"/>
    <m/>
    <x v="5"/>
    <x v="5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s v="Caroline Jumper"/>
    <x v="0"/>
    <x v="1029"/>
    <x v="88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s v="Maribeth Dona"/>
    <x v="0"/>
    <x v="410"/>
    <x v="260"/>
    <x v="7"/>
    <m/>
    <x v="5"/>
    <x v="5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s v="Theresa Coyne"/>
    <x v="1"/>
    <x v="3450"/>
    <x v="61"/>
    <x v="9"/>
    <m/>
    <x v="2"/>
    <x v="2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s v="Berenike Kampe"/>
    <x v="0"/>
    <x v="1568"/>
    <x v="77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s v="Michael Stewart"/>
    <x v="1"/>
    <x v="1770"/>
    <x v="72"/>
    <x v="9"/>
    <m/>
    <x v="2"/>
    <x v="2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s v="Andy Gerbode"/>
    <x v="1"/>
    <x v="1456"/>
    <x v="595"/>
    <x v="10"/>
    <m/>
    <x v="2"/>
    <x v="5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s v="Matt Hagelstein"/>
    <x v="1"/>
    <x v="936"/>
    <x v="449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s v="Fred McMath"/>
    <x v="0"/>
    <x v="3"/>
    <x v="3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s v="Emily Phan"/>
    <x v="0"/>
    <x v="127"/>
    <x v="58"/>
    <x v="2"/>
    <m/>
    <x v="2"/>
    <x v="2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s v="Doug O'Connell"/>
    <x v="0"/>
    <x v="767"/>
    <x v="31"/>
    <x v="13"/>
    <m/>
    <x v="2"/>
    <x v="9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s v="Neil Französisch"/>
    <x v="2"/>
    <x v="3"/>
    <x v="3"/>
    <x v="2"/>
    <m/>
    <x v="2"/>
    <x v="2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s v="David Bremer"/>
    <x v="1"/>
    <x v="204"/>
    <x v="119"/>
    <x v="1"/>
    <m/>
    <x v="1"/>
    <x v="1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s v="Darrin Van Huff"/>
    <x v="1"/>
    <x v="283"/>
    <x v="193"/>
    <x v="20"/>
    <m/>
    <x v="1"/>
    <x v="11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s v="Muhammed Lee"/>
    <x v="0"/>
    <x v="281"/>
    <x v="2"/>
    <x v="1"/>
    <m/>
    <x v="1"/>
    <x v="1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s v="Michael Paige"/>
    <x v="1"/>
    <x v="83"/>
    <x v="69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s v="Bruce Degenhardt"/>
    <x v="0"/>
    <x v="1"/>
    <x v="1"/>
    <x v="1"/>
    <m/>
    <x v="1"/>
    <x v="1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s v="Victor Preis"/>
    <x v="2"/>
    <x v="2"/>
    <x v="2"/>
    <x v="1"/>
    <m/>
    <x v="1"/>
    <x v="1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s v="Alyssa Tate"/>
    <x v="2"/>
    <x v="28"/>
    <x v="7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s v="Christopher Schild"/>
    <x v="2"/>
    <x v="1428"/>
    <x v="7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s v="Pete Kriz"/>
    <x v="0"/>
    <x v="578"/>
    <x v="90"/>
    <x v="0"/>
    <n v="53209"/>
    <x v="0"/>
    <x v="2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s v="Chris McAfee"/>
    <x v="0"/>
    <x v="1168"/>
    <x v="517"/>
    <x v="0"/>
    <n v="72209"/>
    <x v="0"/>
    <x v="5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s v="Ken Lonsdale"/>
    <x v="0"/>
    <x v="237"/>
    <x v="473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s v="Christina VanderZanden"/>
    <x v="0"/>
    <x v="105"/>
    <x v="63"/>
    <x v="0"/>
    <n v="48234"/>
    <x v="0"/>
    <x v="2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s v="Paul Van Hugh"/>
    <x v="2"/>
    <x v="228"/>
    <x v="84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s v="Steve Carroll"/>
    <x v="2"/>
    <x v="51"/>
    <x v="42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s v="Mathew Reese"/>
    <x v="2"/>
    <x v="51"/>
    <x v="42"/>
    <x v="0"/>
    <n v="98103"/>
    <x v="0"/>
    <x v="4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s v="Vivek Grady"/>
    <x v="1"/>
    <x v="97"/>
    <x v="78"/>
    <x v="0"/>
    <n v="8701"/>
    <x v="0"/>
    <x v="0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s v="Sarah Foster"/>
    <x v="0"/>
    <x v="1298"/>
    <x v="199"/>
    <x v="61"/>
    <m/>
    <x v="3"/>
    <x v="3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s v="Skye Norling"/>
    <x v="2"/>
    <x v="467"/>
    <x v="281"/>
    <x v="22"/>
    <m/>
    <x v="4"/>
    <x v="7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s v="Doug O'Connell"/>
    <x v="0"/>
    <x v="795"/>
    <x v="397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s v="Ed Jacobs"/>
    <x v="0"/>
    <x v="1996"/>
    <x v="732"/>
    <x v="19"/>
    <m/>
    <x v="3"/>
    <x v="3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s v="Christine Sundaresam"/>
    <x v="0"/>
    <x v="824"/>
    <x v="408"/>
    <x v="26"/>
    <m/>
    <x v="4"/>
    <x v="7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s v="Michelle Arnett"/>
    <x v="2"/>
    <x v="683"/>
    <x v="369"/>
    <x v="93"/>
    <m/>
    <x v="3"/>
    <x v="3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s v="Lela Donovan"/>
    <x v="1"/>
    <x v="1347"/>
    <x v="141"/>
    <x v="27"/>
    <m/>
    <x v="5"/>
    <x v="2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s v="Mike Pelletier"/>
    <x v="2"/>
    <x v="95"/>
    <x v="76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s v="Tracy Zic"/>
    <x v="0"/>
    <x v="1104"/>
    <x v="294"/>
    <x v="7"/>
    <m/>
    <x v="5"/>
    <x v="5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s v="Delfina Latchford"/>
    <x v="0"/>
    <x v="602"/>
    <x v="343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s v="Valerie Mitchum"/>
    <x v="2"/>
    <x v="727"/>
    <x v="204"/>
    <x v="14"/>
    <m/>
    <x v="5"/>
    <x v="9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s v="Jeremy Farry"/>
    <x v="0"/>
    <x v="557"/>
    <x v="312"/>
    <x v="14"/>
    <m/>
    <x v="5"/>
    <x v="9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s v="Julia Dunbar"/>
    <x v="0"/>
    <x v="316"/>
    <x v="212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s v="Dorothy Badders"/>
    <x v="1"/>
    <x v="203"/>
    <x v="146"/>
    <x v="14"/>
    <m/>
    <x v="5"/>
    <x v="9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s v="Clay Rozendal"/>
    <x v="2"/>
    <x v="25"/>
    <x v="23"/>
    <x v="15"/>
    <m/>
    <x v="5"/>
    <x v="2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s v="Bruce Stewart"/>
    <x v="0"/>
    <x v="1749"/>
    <x v="75"/>
    <x v="9"/>
    <m/>
    <x v="2"/>
    <x v="2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s v="Fred Hopkins"/>
    <x v="1"/>
    <x v="2970"/>
    <x v="14"/>
    <x v="9"/>
    <m/>
    <x v="2"/>
    <x v="2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s v="Bruce Stewart"/>
    <x v="0"/>
    <x v="23"/>
    <x v="21"/>
    <x v="13"/>
    <m/>
    <x v="2"/>
    <x v="9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s v="Mathew Reese"/>
    <x v="2"/>
    <x v="1290"/>
    <x v="14"/>
    <x v="9"/>
    <m/>
    <x v="2"/>
    <x v="2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s v="Henia Zydlo"/>
    <x v="0"/>
    <x v="865"/>
    <x v="362"/>
    <x v="9"/>
    <m/>
    <x v="2"/>
    <x v="2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s v="Cari MacIntyre"/>
    <x v="1"/>
    <x v="784"/>
    <x v="289"/>
    <x v="9"/>
    <m/>
    <x v="2"/>
    <x v="2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s v="Carol Adams"/>
    <x v="1"/>
    <x v="1093"/>
    <x v="255"/>
    <x v="25"/>
    <m/>
    <x v="2"/>
    <x v="5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s v="Becky Castell"/>
    <x v="2"/>
    <x v="1070"/>
    <x v="255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s v="Parhena Norris"/>
    <x v="2"/>
    <x v="3271"/>
    <x v="77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s v="Tom Zandusky"/>
    <x v="1"/>
    <x v="269"/>
    <x v="13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s v="Patrick Gardner"/>
    <x v="0"/>
    <x v="5"/>
    <x v="1"/>
    <x v="1"/>
    <m/>
    <x v="1"/>
    <x v="1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s v="Charles Sheldon"/>
    <x v="1"/>
    <x v="113"/>
    <x v="87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s v="Sonia Sunley"/>
    <x v="0"/>
    <x v="115"/>
    <x v="65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s v="Art Ferguson"/>
    <x v="0"/>
    <x v="680"/>
    <x v="2"/>
    <x v="1"/>
    <m/>
    <x v="1"/>
    <x v="1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s v="Jasper Cacioppo"/>
    <x v="0"/>
    <x v="28"/>
    <x v="7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s v="Cathy Hwang"/>
    <x v="2"/>
    <x v="77"/>
    <x v="64"/>
    <x v="0"/>
    <n v="19143"/>
    <x v="0"/>
    <x v="0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s v="Tom Prescott"/>
    <x v="0"/>
    <x v="794"/>
    <x v="29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s v="Tony Chapman"/>
    <x v="2"/>
    <x v="874"/>
    <x v="19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s v="Edward Becker"/>
    <x v="1"/>
    <x v="1127"/>
    <x v="9"/>
    <x v="0"/>
    <n v="22204"/>
    <x v="0"/>
    <x v="5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s v="Harold Engle"/>
    <x v="1"/>
    <x v="157"/>
    <x v="117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s v="Quincy Jones"/>
    <x v="1"/>
    <x v="1941"/>
    <x v="722"/>
    <x v="3"/>
    <m/>
    <x v="3"/>
    <x v="3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s v="Charles Sheldon"/>
    <x v="1"/>
    <x v="1876"/>
    <x v="694"/>
    <x v="11"/>
    <m/>
    <x v="3"/>
    <x v="3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s v="Neil Ducich"/>
    <x v="1"/>
    <x v="1860"/>
    <x v="562"/>
    <x v="22"/>
    <m/>
    <x v="4"/>
    <x v="7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s v="Scott Cohen"/>
    <x v="1"/>
    <x v="465"/>
    <x v="279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s v="Jane Waco"/>
    <x v="1"/>
    <x v="49"/>
    <x v="40"/>
    <x v="23"/>
    <m/>
    <x v="3"/>
    <x v="3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s v="Ralph Arnett"/>
    <x v="0"/>
    <x v="795"/>
    <x v="397"/>
    <x v="80"/>
    <m/>
    <x v="3"/>
    <x v="3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s v="Sean Wendt"/>
    <x v="2"/>
    <x v="579"/>
    <x v="334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s v="Joel Eaton"/>
    <x v="0"/>
    <x v="2252"/>
    <x v="91"/>
    <x v="7"/>
    <m/>
    <x v="5"/>
    <x v="5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s v="Maureen Fritzler"/>
    <x v="1"/>
    <x v="602"/>
    <x v="343"/>
    <x v="18"/>
    <m/>
    <x v="5"/>
    <x v="10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s v="Sean Braxton"/>
    <x v="1"/>
    <x v="661"/>
    <x v="360"/>
    <x v="14"/>
    <m/>
    <x v="5"/>
    <x v="9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s v="Sean Braxton"/>
    <x v="1"/>
    <x v="2755"/>
    <x v="346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s v="Sally Matthias"/>
    <x v="0"/>
    <x v="3325"/>
    <x v="153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s v="Bruce Geld"/>
    <x v="0"/>
    <x v="249"/>
    <x v="178"/>
    <x v="7"/>
    <m/>
    <x v="5"/>
    <x v="5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s v="Christy Brittain"/>
    <x v="0"/>
    <x v="369"/>
    <x v="91"/>
    <x v="7"/>
    <m/>
    <x v="5"/>
    <x v="5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s v="Jason Klamczynski"/>
    <x v="1"/>
    <x v="203"/>
    <x v="146"/>
    <x v="14"/>
    <m/>
    <x v="5"/>
    <x v="9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s v="Roland Murray"/>
    <x v="0"/>
    <x v="1358"/>
    <x v="567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s v="Henry MacAllister"/>
    <x v="0"/>
    <x v="343"/>
    <x v="230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s v="Ken Dana"/>
    <x v="1"/>
    <x v="3008"/>
    <x v="947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s v="Carlos Soltero"/>
    <x v="0"/>
    <x v="3276"/>
    <x v="507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s v="Jeremy Pistek"/>
    <x v="0"/>
    <x v="960"/>
    <x v="75"/>
    <x v="9"/>
    <m/>
    <x v="2"/>
    <x v="2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s v="Jasper Cacioppo"/>
    <x v="0"/>
    <x v="1198"/>
    <x v="525"/>
    <x v="33"/>
    <m/>
    <x v="2"/>
    <x v="2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s v="Claire Gute"/>
    <x v="0"/>
    <x v="1341"/>
    <x v="423"/>
    <x v="9"/>
    <m/>
    <x v="2"/>
    <x v="2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s v="Dan Reichenbach"/>
    <x v="1"/>
    <x v="278"/>
    <x v="129"/>
    <x v="9"/>
    <m/>
    <x v="2"/>
    <x v="2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s v="Patrick Gardner"/>
    <x v="0"/>
    <x v="1841"/>
    <x v="688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s v="Toby Braunhardt"/>
    <x v="0"/>
    <x v="797"/>
    <x v="65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s v="Linda Cazamias"/>
    <x v="1"/>
    <x v="104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s v="Shahid Shariari"/>
    <x v="0"/>
    <x v="138"/>
    <x v="106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s v="Muhammed Yedwab"/>
    <x v="1"/>
    <x v="83"/>
    <x v="69"/>
    <x v="30"/>
    <m/>
    <x v="1"/>
    <x v="11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s v="Kean Nguyen"/>
    <x v="1"/>
    <x v="39"/>
    <x v="148"/>
    <x v="17"/>
    <m/>
    <x v="1"/>
    <x v="6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s v="Claudia Bergmann"/>
    <x v="1"/>
    <x v="33"/>
    <x v="2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s v="Brendan Sweed"/>
    <x v="1"/>
    <x v="296"/>
    <x v="155"/>
    <x v="4"/>
    <m/>
    <x v="1"/>
    <x v="1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s v="Greg Guthrie"/>
    <x v="1"/>
    <x v="0"/>
    <x v="0"/>
    <x v="0"/>
    <n v="10035"/>
    <x v="0"/>
    <x v="0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s v="Dean percer"/>
    <x v="2"/>
    <x v="1651"/>
    <x v="419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s v="Cynthia Voltz"/>
    <x v="1"/>
    <x v="950"/>
    <x v="29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s v="Steven Roelle"/>
    <x v="2"/>
    <x v="270"/>
    <x v="187"/>
    <x v="60"/>
    <m/>
    <x v="3"/>
    <x v="3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s v="Pierre Wener"/>
    <x v="0"/>
    <x v="1865"/>
    <x v="501"/>
    <x v="41"/>
    <m/>
    <x v="3"/>
    <x v="3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s v="Jason Klamczynski"/>
    <x v="1"/>
    <x v="10"/>
    <x v="283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s v="Becky Castell"/>
    <x v="2"/>
    <x v="465"/>
    <x v="279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s v="Adam Bellavance"/>
    <x v="2"/>
    <x v="535"/>
    <x v="318"/>
    <x v="62"/>
    <m/>
    <x v="4"/>
    <x v="7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s v="Ken Lonsdale"/>
    <x v="0"/>
    <x v="1325"/>
    <x v="120"/>
    <x v="41"/>
    <m/>
    <x v="3"/>
    <x v="3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s v="Darrin Van Huff"/>
    <x v="1"/>
    <x v="215"/>
    <x v="154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s v="Jenna Caffey"/>
    <x v="0"/>
    <x v="1593"/>
    <x v="632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s v="Vicky Freymann"/>
    <x v="2"/>
    <x v="130"/>
    <x v="99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s v="Logan Haushalter"/>
    <x v="0"/>
    <x v="407"/>
    <x v="22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s v="Theresa Coyne"/>
    <x v="1"/>
    <x v="2537"/>
    <x v="196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s v="Anthony Jacobs"/>
    <x v="1"/>
    <x v="1253"/>
    <x v="205"/>
    <x v="14"/>
    <m/>
    <x v="5"/>
    <x v="9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s v="Vivek Grady"/>
    <x v="1"/>
    <x v="2360"/>
    <x v="58"/>
    <x v="2"/>
    <m/>
    <x v="2"/>
    <x v="2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s v="Liz Willingham"/>
    <x v="0"/>
    <x v="955"/>
    <x v="97"/>
    <x v="9"/>
    <m/>
    <x v="2"/>
    <x v="2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s v="Roy Collins"/>
    <x v="0"/>
    <x v="639"/>
    <x v="58"/>
    <x v="2"/>
    <m/>
    <x v="2"/>
    <x v="2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s v="Raymond Buch"/>
    <x v="0"/>
    <x v="2897"/>
    <x v="183"/>
    <x v="9"/>
    <m/>
    <x v="2"/>
    <x v="2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s v="Beth Fritzler"/>
    <x v="1"/>
    <x v="261"/>
    <x v="183"/>
    <x v="9"/>
    <m/>
    <x v="2"/>
    <x v="2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s v="Anna Gayman"/>
    <x v="0"/>
    <x v="226"/>
    <x v="162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s v="Jocasta Rupert"/>
    <x v="0"/>
    <x v="5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s v="Alejandro Grove"/>
    <x v="0"/>
    <x v="772"/>
    <x v="118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s v="Gary Hansen"/>
    <x v="2"/>
    <x v="1232"/>
    <x v="56"/>
    <x v="1"/>
    <m/>
    <x v="1"/>
    <x v="1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s v="Luke Weiss"/>
    <x v="0"/>
    <x v="58"/>
    <x v="127"/>
    <x v="8"/>
    <m/>
    <x v="1"/>
    <x v="8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s v="Bradley Drucker"/>
    <x v="0"/>
    <x v="617"/>
    <x v="195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s v="Ruben Ausman"/>
    <x v="1"/>
    <x v="141"/>
    <x v="109"/>
    <x v="8"/>
    <m/>
    <x v="1"/>
    <x v="8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s v="Jay Fein"/>
    <x v="0"/>
    <x v="950"/>
    <x v="29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s v="Alex Avila"/>
    <x v="0"/>
    <x v="165"/>
    <x v="7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s v="Bradley Talbott"/>
    <x v="2"/>
    <x v="114"/>
    <x v="7"/>
    <x v="0"/>
    <n v="92037"/>
    <x v="0"/>
    <x v="4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s v="Evan Henry"/>
    <x v="0"/>
    <x v="1250"/>
    <x v="29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s v="Denny Ordway"/>
    <x v="0"/>
    <x v="173"/>
    <x v="107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s v="Peter Bühler"/>
    <x v="0"/>
    <x v="77"/>
    <x v="64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s v="Lauren Leatherbury"/>
    <x v="0"/>
    <x v="1886"/>
    <x v="57"/>
    <x v="0"/>
    <n v="30188"/>
    <x v="0"/>
    <x v="5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s v="Duane Huffman"/>
    <x v="2"/>
    <x v="750"/>
    <x v="384"/>
    <x v="99"/>
    <m/>
    <x v="4"/>
    <x v="7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s v="Jim Epp"/>
    <x v="1"/>
    <x v="3191"/>
    <x v="1009"/>
    <x v="80"/>
    <m/>
    <x v="3"/>
    <x v="3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s v="Jay Kimmel"/>
    <x v="0"/>
    <x v="1063"/>
    <x v="483"/>
    <x v="56"/>
    <m/>
    <x v="3"/>
    <x v="3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s v="Erin Mull"/>
    <x v="0"/>
    <x v="181"/>
    <x v="132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s v="Mitch Webber"/>
    <x v="0"/>
    <x v="1693"/>
    <x v="655"/>
    <x v="113"/>
    <m/>
    <x v="3"/>
    <x v="3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s v="Stewart Carmichael"/>
    <x v="1"/>
    <x v="2257"/>
    <x v="796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s v="Deanra Eno"/>
    <x v="2"/>
    <x v="10"/>
    <x v="283"/>
    <x v="44"/>
    <m/>
    <x v="3"/>
    <x v="3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s v="Luke Foster"/>
    <x v="0"/>
    <x v="750"/>
    <x v="384"/>
    <x v="99"/>
    <m/>
    <x v="4"/>
    <x v="7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s v="Clytie Kelty"/>
    <x v="0"/>
    <x v="340"/>
    <x v="228"/>
    <x v="22"/>
    <m/>
    <x v="4"/>
    <x v="7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s v="Vivek Gonzalez"/>
    <x v="0"/>
    <x v="1733"/>
    <x v="663"/>
    <x v="39"/>
    <m/>
    <x v="4"/>
    <x v="7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s v="Phillina Ober"/>
    <x v="2"/>
    <x v="80"/>
    <x v="66"/>
    <x v="28"/>
    <m/>
    <x v="3"/>
    <x v="3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s v="Julie Kriz"/>
    <x v="2"/>
    <x v="216"/>
    <x v="146"/>
    <x v="14"/>
    <m/>
    <x v="5"/>
    <x v="9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s v="Clytie Kelty"/>
    <x v="0"/>
    <x v="597"/>
    <x v="341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s v="James Galang"/>
    <x v="0"/>
    <x v="2592"/>
    <x v="873"/>
    <x v="15"/>
    <m/>
    <x v="5"/>
    <x v="2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s v="Hilary Holden"/>
    <x v="1"/>
    <x v="2697"/>
    <x v="341"/>
    <x v="14"/>
    <m/>
    <x v="5"/>
    <x v="9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s v="Jonathan Howell"/>
    <x v="0"/>
    <x v="92"/>
    <x v="73"/>
    <x v="14"/>
    <m/>
    <x v="5"/>
    <x v="9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s v="Logan Haushalter"/>
    <x v="0"/>
    <x v="1108"/>
    <x v="235"/>
    <x v="70"/>
    <m/>
    <x v="2"/>
    <x v="5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s v="Trudy Brown"/>
    <x v="0"/>
    <x v="68"/>
    <x v="31"/>
    <x v="13"/>
    <m/>
    <x v="2"/>
    <x v="9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s v="Valerie Takahito"/>
    <x v="2"/>
    <x v="1169"/>
    <x v="518"/>
    <x v="79"/>
    <m/>
    <x v="1"/>
    <x v="8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s v="Tony Sayre"/>
    <x v="0"/>
    <x v="568"/>
    <x v="2"/>
    <x v="1"/>
    <m/>
    <x v="1"/>
    <x v="1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s v="Lela Donovan"/>
    <x v="1"/>
    <x v="204"/>
    <x v="119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s v="Larry Hughes"/>
    <x v="0"/>
    <x v="296"/>
    <x v="155"/>
    <x v="4"/>
    <m/>
    <x v="1"/>
    <x v="1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s v="Mike Gockenbach"/>
    <x v="0"/>
    <x v="77"/>
    <x v="64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s v="Tracy Blumstein"/>
    <x v="0"/>
    <x v="9"/>
    <x v="268"/>
    <x v="0"/>
    <n v="3301"/>
    <x v="0"/>
    <x v="0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s v="Deborah Brumfield"/>
    <x v="2"/>
    <x v="114"/>
    <x v="7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s v="Jennifer Jackson"/>
    <x v="0"/>
    <x v="3451"/>
    <x v="90"/>
    <x v="0"/>
    <n v="53186"/>
    <x v="0"/>
    <x v="2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s v="Shaun Weien"/>
    <x v="0"/>
    <x v="165"/>
    <x v="7"/>
    <x v="0"/>
    <n v="94109"/>
    <x v="0"/>
    <x v="4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s v="Mark Hamilton"/>
    <x v="0"/>
    <x v="0"/>
    <x v="0"/>
    <x v="0"/>
    <n v="10011"/>
    <x v="0"/>
    <x v="0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s v="Elizabeth Moffitt"/>
    <x v="1"/>
    <x v="129"/>
    <x v="29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s v="Cindy Chapman"/>
    <x v="0"/>
    <x v="165"/>
    <x v="7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s v="Maribeth Schnelling"/>
    <x v="0"/>
    <x v="28"/>
    <x v="7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s v="Andy Reiter"/>
    <x v="0"/>
    <x v="1559"/>
    <x v="626"/>
    <x v="62"/>
    <m/>
    <x v="4"/>
    <x v="7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s v="Alan Haines"/>
    <x v="1"/>
    <x v="309"/>
    <x v="207"/>
    <x v="22"/>
    <m/>
    <x v="4"/>
    <x v="7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s v="Mathew Reese"/>
    <x v="2"/>
    <x v="1064"/>
    <x v="484"/>
    <x v="19"/>
    <m/>
    <x v="3"/>
    <x v="3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s v="Tamara Willingham"/>
    <x v="2"/>
    <x v="1733"/>
    <x v="663"/>
    <x v="39"/>
    <m/>
    <x v="4"/>
    <x v="7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s v="Maris LaWare"/>
    <x v="0"/>
    <x v="3084"/>
    <x v="984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s v="Yana Sorensen"/>
    <x v="1"/>
    <x v="3101"/>
    <x v="990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s v="Robert Barroso"/>
    <x v="1"/>
    <x v="1973"/>
    <x v="728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s v="Ross Baird"/>
    <x v="2"/>
    <x v="130"/>
    <x v="99"/>
    <x v="38"/>
    <m/>
    <x v="5"/>
    <x v="2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s v="Barry Gonzalez"/>
    <x v="0"/>
    <x v="800"/>
    <x v="398"/>
    <x v="38"/>
    <m/>
    <x v="5"/>
    <x v="2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s v="Anna Gayman"/>
    <x v="0"/>
    <x v="2610"/>
    <x v="91"/>
    <x v="7"/>
    <m/>
    <x v="5"/>
    <x v="5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s v="Ralph Arnett"/>
    <x v="0"/>
    <x v="203"/>
    <x v="146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s v="Dean percer"/>
    <x v="2"/>
    <x v="2050"/>
    <x v="745"/>
    <x v="14"/>
    <m/>
    <x v="5"/>
    <x v="9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s v="Carl Jackson"/>
    <x v="1"/>
    <x v="1580"/>
    <x v="520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s v="Suzanne McNair"/>
    <x v="1"/>
    <x v="694"/>
    <x v="92"/>
    <x v="10"/>
    <m/>
    <x v="2"/>
    <x v="5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s v="Christina DeMoss"/>
    <x v="0"/>
    <x v="991"/>
    <x v="184"/>
    <x v="59"/>
    <m/>
    <x v="2"/>
    <x v="9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s v="Alan Dominguez"/>
    <x v="2"/>
    <x v="138"/>
    <x v="106"/>
    <x v="20"/>
    <m/>
    <x v="1"/>
    <x v="11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s v="Barry Weirich"/>
    <x v="0"/>
    <x v="656"/>
    <x v="82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s v="Ken Brennan"/>
    <x v="1"/>
    <x v="209"/>
    <x v="150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s v="Alex Grayson"/>
    <x v="0"/>
    <x v="1556"/>
    <x v="36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s v="Tom Stivers"/>
    <x v="1"/>
    <x v="495"/>
    <x v="252"/>
    <x v="17"/>
    <m/>
    <x v="1"/>
    <x v="6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s v="Justin Ellison"/>
    <x v="1"/>
    <x v="83"/>
    <x v="69"/>
    <x v="30"/>
    <m/>
    <x v="1"/>
    <x v="11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s v="Neola Schneider"/>
    <x v="0"/>
    <x v="209"/>
    <x v="150"/>
    <x v="49"/>
    <m/>
    <x v="1"/>
    <x v="11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s v="Bill Donatelli"/>
    <x v="0"/>
    <x v="816"/>
    <x v="69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s v="Christopher Conant"/>
    <x v="0"/>
    <x v="1271"/>
    <x v="536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s v="Cyra Reiten"/>
    <x v="2"/>
    <x v="5"/>
    <x v="1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s v="Matt Abelman"/>
    <x v="2"/>
    <x v="83"/>
    <x v="69"/>
    <x v="30"/>
    <m/>
    <x v="1"/>
    <x v="11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s v="Lori Olson"/>
    <x v="1"/>
    <x v="11"/>
    <x v="10"/>
    <x v="5"/>
    <m/>
    <x v="1"/>
    <x v="6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s v="Carlos Meador"/>
    <x v="0"/>
    <x v="191"/>
    <x v="5"/>
    <x v="4"/>
    <m/>
    <x v="1"/>
    <x v="1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s v="Adam Bellavance"/>
    <x v="2"/>
    <x v="672"/>
    <x v="9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s v="Scot Wooten"/>
    <x v="0"/>
    <x v="77"/>
    <x v="64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s v="Charles Crestani"/>
    <x v="0"/>
    <x v="114"/>
    <x v="7"/>
    <x v="0"/>
    <n v="92105"/>
    <x v="0"/>
    <x v="4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s v="Frank Olsen"/>
    <x v="0"/>
    <x v="2205"/>
    <x v="45"/>
    <x v="0"/>
    <n v="33021"/>
    <x v="0"/>
    <x v="5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s v="Michelle Tran"/>
    <x v="2"/>
    <x v="732"/>
    <x v="104"/>
    <x v="0"/>
    <n v="74133"/>
    <x v="0"/>
    <x v="2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s v="George Bell"/>
    <x v="1"/>
    <x v="28"/>
    <x v="7"/>
    <x v="0"/>
    <n v="90049"/>
    <x v="0"/>
    <x v="4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s v="Kalyca Meade"/>
    <x v="1"/>
    <x v="1218"/>
    <x v="7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s v="Suzanne McNair"/>
    <x v="1"/>
    <x v="2072"/>
    <x v="293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s v="Patricia Hirasaki"/>
    <x v="2"/>
    <x v="2376"/>
    <x v="698"/>
    <x v="19"/>
    <m/>
    <x v="3"/>
    <x v="3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s v="Toby Swindell"/>
    <x v="0"/>
    <x v="1402"/>
    <x v="583"/>
    <x v="117"/>
    <m/>
    <x v="3"/>
    <x v="3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s v="Ann Steele"/>
    <x v="2"/>
    <x v="2433"/>
    <x v="120"/>
    <x v="41"/>
    <m/>
    <x v="3"/>
    <x v="3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s v="Brosina Hoffman"/>
    <x v="0"/>
    <x v="943"/>
    <x v="451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s v="Ken Lonsdale"/>
    <x v="0"/>
    <x v="1325"/>
    <x v="120"/>
    <x v="41"/>
    <m/>
    <x v="3"/>
    <x v="3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s v="Anthony Garverick"/>
    <x v="2"/>
    <x v="889"/>
    <x v="433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s v="Evan Bailliet"/>
    <x v="0"/>
    <x v="1233"/>
    <x v="530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s v="Christopher Martinez"/>
    <x v="0"/>
    <x v="1850"/>
    <x v="139"/>
    <x v="7"/>
    <m/>
    <x v="5"/>
    <x v="5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s v="Steven Roelle"/>
    <x v="2"/>
    <x v="134"/>
    <x v="102"/>
    <x v="25"/>
    <m/>
    <x v="2"/>
    <x v="5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s v="Natalie Fritzler"/>
    <x v="0"/>
    <x v="986"/>
    <x v="47"/>
    <x v="2"/>
    <m/>
    <x v="2"/>
    <x v="2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s v="Stuart Calhoun"/>
    <x v="0"/>
    <x v="43"/>
    <x v="14"/>
    <x v="9"/>
    <m/>
    <x v="2"/>
    <x v="2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s v="Tim Brockman"/>
    <x v="0"/>
    <x v="1487"/>
    <x v="49"/>
    <x v="25"/>
    <m/>
    <x v="2"/>
    <x v="5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s v="Jane Waco"/>
    <x v="1"/>
    <x v="3100"/>
    <x v="60"/>
    <x v="17"/>
    <m/>
    <x v="1"/>
    <x v="6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s v="Karl Braun"/>
    <x v="0"/>
    <x v="518"/>
    <x v="65"/>
    <x v="20"/>
    <m/>
    <x v="1"/>
    <x v="11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s v="Patrick Gardner"/>
    <x v="0"/>
    <x v="749"/>
    <x v="89"/>
    <x v="8"/>
    <m/>
    <x v="1"/>
    <x v="8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s v="Jasper Cacioppo"/>
    <x v="0"/>
    <x v="260"/>
    <x v="182"/>
    <x v="58"/>
    <m/>
    <x v="1"/>
    <x v="6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s v="Tracy Poddar"/>
    <x v="1"/>
    <x v="471"/>
    <x v="284"/>
    <x v="8"/>
    <m/>
    <x v="1"/>
    <x v="8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s v="Sanjit Engle"/>
    <x v="0"/>
    <x v="138"/>
    <x v="106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s v="Dorothy Wardle"/>
    <x v="1"/>
    <x v="1232"/>
    <x v="56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s v="Grace Kelly"/>
    <x v="1"/>
    <x v="1995"/>
    <x v="7"/>
    <x v="0"/>
    <n v="92345"/>
    <x v="0"/>
    <x v="4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s v="David Philippe"/>
    <x v="0"/>
    <x v="0"/>
    <x v="0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s v="Michael Dominguez"/>
    <x v="1"/>
    <x v="3079"/>
    <x v="29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s v="Hilary Holden"/>
    <x v="1"/>
    <x v="165"/>
    <x v="7"/>
    <x v="0"/>
    <n v="94110"/>
    <x v="0"/>
    <x v="4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s v="Joe Kamberova"/>
    <x v="0"/>
    <x v="307"/>
    <x v="175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s v="Nathan Cano"/>
    <x v="0"/>
    <x v="445"/>
    <x v="8"/>
    <x v="0"/>
    <n v="28540"/>
    <x v="0"/>
    <x v="5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s v="Lori Olson"/>
    <x v="1"/>
    <x v="0"/>
    <x v="0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s v="Neoma Murray"/>
    <x v="0"/>
    <x v="2395"/>
    <x v="7"/>
    <x v="0"/>
    <n v="92553"/>
    <x v="0"/>
    <x v="4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s v="Yana Sorensen"/>
    <x v="1"/>
    <x v="51"/>
    <x v="42"/>
    <x v="0"/>
    <n v="98103"/>
    <x v="0"/>
    <x v="4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s v="Bruce Stewart"/>
    <x v="0"/>
    <x v="77"/>
    <x v="64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s v="Ross DeVincentis"/>
    <x v="2"/>
    <x v="2070"/>
    <x v="107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s v="Charlotte Melton"/>
    <x v="0"/>
    <x v="939"/>
    <x v="363"/>
    <x v="28"/>
    <m/>
    <x v="3"/>
    <x v="3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s v="Denise Monton"/>
    <x v="1"/>
    <x v="995"/>
    <x v="464"/>
    <x v="105"/>
    <m/>
    <x v="3"/>
    <x v="3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s v="Patrick Ryan"/>
    <x v="0"/>
    <x v="2463"/>
    <x v="227"/>
    <x v="29"/>
    <m/>
    <x v="6"/>
    <x v="12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s v="Tom Stivers"/>
    <x v="1"/>
    <x v="983"/>
    <x v="459"/>
    <x v="22"/>
    <m/>
    <x v="4"/>
    <x v="7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s v="Amy Hunt"/>
    <x v="0"/>
    <x v="3403"/>
    <x v="799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s v="Toby Gnade"/>
    <x v="0"/>
    <x v="1623"/>
    <x v="638"/>
    <x v="124"/>
    <m/>
    <x v="4"/>
    <x v="7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s v="Chris Cortes"/>
    <x v="0"/>
    <x v="2817"/>
    <x v="918"/>
    <x v="12"/>
    <m/>
    <x v="4"/>
    <x v="7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s v="Susan Vittorini"/>
    <x v="0"/>
    <x v="2673"/>
    <x v="889"/>
    <x v="80"/>
    <m/>
    <x v="3"/>
    <x v="3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s v="Mark Haberlin"/>
    <x v="1"/>
    <x v="943"/>
    <x v="451"/>
    <x v="62"/>
    <m/>
    <x v="4"/>
    <x v="7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s v="Shahid Shariari"/>
    <x v="0"/>
    <x v="500"/>
    <x v="227"/>
    <x v="29"/>
    <m/>
    <x v="6"/>
    <x v="12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s v="Joni Sundaresam"/>
    <x v="2"/>
    <x v="2909"/>
    <x v="941"/>
    <x v="52"/>
    <m/>
    <x v="4"/>
    <x v="7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s v="Karen Seio"/>
    <x v="1"/>
    <x v="346"/>
    <x v="232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s v="Maribeth Schnelling"/>
    <x v="0"/>
    <x v="2880"/>
    <x v="356"/>
    <x v="7"/>
    <m/>
    <x v="5"/>
    <x v="5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s v="Clay Ludtke"/>
    <x v="0"/>
    <x v="1591"/>
    <x v="631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s v="Shahid Collister"/>
    <x v="0"/>
    <x v="1358"/>
    <x v="567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s v="Alex Grayson"/>
    <x v="0"/>
    <x v="1973"/>
    <x v="728"/>
    <x v="102"/>
    <m/>
    <x v="5"/>
    <x v="10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s v="Kelly Lampkin"/>
    <x v="1"/>
    <x v="1022"/>
    <x v="360"/>
    <x v="14"/>
    <m/>
    <x v="5"/>
    <x v="9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s v="Bobby Elias"/>
    <x v="0"/>
    <x v="368"/>
    <x v="31"/>
    <x v="13"/>
    <m/>
    <x v="2"/>
    <x v="9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s v="Jonathan Howell"/>
    <x v="0"/>
    <x v="459"/>
    <x v="72"/>
    <x v="9"/>
    <m/>
    <x v="2"/>
    <x v="2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s v="Cari MacIntyre"/>
    <x v="1"/>
    <x v="1661"/>
    <x v="345"/>
    <x v="2"/>
    <m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s v="Rob Williams"/>
    <x v="1"/>
    <x v="424"/>
    <x v="265"/>
    <x v="9"/>
    <m/>
    <x v="2"/>
    <x v="2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s v="Tom Ashbrook"/>
    <x v="2"/>
    <x v="83"/>
    <x v="69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s v="Yana Sorensen"/>
    <x v="1"/>
    <x v="588"/>
    <x v="339"/>
    <x v="17"/>
    <m/>
    <x v="1"/>
    <x v="6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s v="Victor Preis"/>
    <x v="2"/>
    <x v="2378"/>
    <x v="65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s v="Anna Häberlin"/>
    <x v="1"/>
    <x v="61"/>
    <x v="50"/>
    <x v="17"/>
    <m/>
    <x v="1"/>
    <x v="6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s v="Theresa Swint"/>
    <x v="1"/>
    <x v="1027"/>
    <x v="447"/>
    <x v="8"/>
    <m/>
    <x v="1"/>
    <x v="8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s v="Carol Darley"/>
    <x v="0"/>
    <x v="226"/>
    <x v="162"/>
    <x v="1"/>
    <m/>
    <x v="1"/>
    <x v="1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s v="Tanja Norvell"/>
    <x v="2"/>
    <x v="712"/>
    <x v="276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s v="Bill Donatelli"/>
    <x v="0"/>
    <x v="28"/>
    <x v="7"/>
    <x v="0"/>
    <n v="90045"/>
    <x v="0"/>
    <x v="4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s v="Frank Preis"/>
    <x v="0"/>
    <x v="0"/>
    <x v="0"/>
    <x v="0"/>
    <n v="10009"/>
    <x v="0"/>
    <x v="0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s v="Matt Connell"/>
    <x v="1"/>
    <x v="742"/>
    <x v="45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s v="Beth Paige"/>
    <x v="0"/>
    <x v="28"/>
    <x v="7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s v="Alan Hwang"/>
    <x v="0"/>
    <x v="10"/>
    <x v="283"/>
    <x v="44"/>
    <m/>
    <x v="3"/>
    <x v="3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s v="Carol Adams"/>
    <x v="1"/>
    <x v="1763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s v="Paul Gonzalez"/>
    <x v="0"/>
    <x v="2035"/>
    <x v="742"/>
    <x v="53"/>
    <m/>
    <x v="3"/>
    <x v="3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s v="Mike Kennedy"/>
    <x v="0"/>
    <x v="2345"/>
    <x v="18"/>
    <x v="12"/>
    <m/>
    <x v="4"/>
    <x v="7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s v="Craig Carroll"/>
    <x v="0"/>
    <x v="227"/>
    <x v="163"/>
    <x v="41"/>
    <m/>
    <x v="3"/>
    <x v="3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s v="Max Jones"/>
    <x v="0"/>
    <x v="1803"/>
    <x v="509"/>
    <x v="52"/>
    <m/>
    <x v="4"/>
    <x v="7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s v="Corinna Mitchell"/>
    <x v="2"/>
    <x v="1233"/>
    <x v="530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s v="Ed Braxton"/>
    <x v="1"/>
    <x v="727"/>
    <x v="204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s v="Harold Engle"/>
    <x v="1"/>
    <x v="859"/>
    <x v="356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s v="Jeremy Lonsdale"/>
    <x v="0"/>
    <x v="3452"/>
    <x v="1060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s v="Christopher Martinez"/>
    <x v="0"/>
    <x v="210"/>
    <x v="151"/>
    <x v="50"/>
    <m/>
    <x v="5"/>
    <x v="10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s v="Mitch Webber"/>
    <x v="0"/>
    <x v="1477"/>
    <x v="602"/>
    <x v="38"/>
    <m/>
    <x v="5"/>
    <x v="2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s v="Michelle Tran"/>
    <x v="2"/>
    <x v="303"/>
    <x v="204"/>
    <x v="14"/>
    <m/>
    <x v="5"/>
    <x v="9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s v="Eric Murdock"/>
    <x v="0"/>
    <x v="738"/>
    <x v="382"/>
    <x v="98"/>
    <m/>
    <x v="2"/>
    <x v="9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s v="Marc Crier"/>
    <x v="0"/>
    <x v="2285"/>
    <x v="352"/>
    <x v="2"/>
    <m/>
    <x v="2"/>
    <x v="2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s v="Brian Moss"/>
    <x v="1"/>
    <x v="1185"/>
    <x v="183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s v="Joe Kamberova"/>
    <x v="0"/>
    <x v="125"/>
    <x v="96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s v="Sonia Cooley"/>
    <x v="0"/>
    <x v="595"/>
    <x v="266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s v="Logan Currie"/>
    <x v="0"/>
    <x v="2202"/>
    <x v="129"/>
    <x v="9"/>
    <m/>
    <x v="2"/>
    <x v="2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s v="Doug Jacobs"/>
    <x v="0"/>
    <x v="200"/>
    <x v="144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s v="Mary Zewe"/>
    <x v="1"/>
    <x v="659"/>
    <x v="298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s v="Charles Crestani"/>
    <x v="0"/>
    <x v="1366"/>
    <x v="195"/>
    <x v="17"/>
    <m/>
    <x v="1"/>
    <x v="6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s v="Keith Dawkins"/>
    <x v="1"/>
    <x v="538"/>
    <x v="118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s v="Julia West"/>
    <x v="0"/>
    <x v="171"/>
    <x v="125"/>
    <x v="34"/>
    <m/>
    <x v="1"/>
    <x v="11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s v="Michelle Tran"/>
    <x v="2"/>
    <x v="28"/>
    <x v="7"/>
    <x v="0"/>
    <n v="90045"/>
    <x v="0"/>
    <x v="4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s v="Tamara Dahlen"/>
    <x v="0"/>
    <x v="3054"/>
    <x v="19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s v="Dean percer"/>
    <x v="2"/>
    <x v="51"/>
    <x v="42"/>
    <x v="0"/>
    <n v="98115"/>
    <x v="0"/>
    <x v="4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s v="Stewart Visinsky"/>
    <x v="0"/>
    <x v="77"/>
    <x v="64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s v="Laurel Elliston"/>
    <x v="0"/>
    <x v="21"/>
    <x v="19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s v="Amy Hunt"/>
    <x v="0"/>
    <x v="3453"/>
    <x v="480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s v="Bart Pistole"/>
    <x v="1"/>
    <x v="619"/>
    <x v="45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s v="Guy Armstrong"/>
    <x v="0"/>
    <x v="794"/>
    <x v="29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s v="Frank Gastineau"/>
    <x v="2"/>
    <x v="0"/>
    <x v="0"/>
    <x v="0"/>
    <n v="10024"/>
    <x v="0"/>
    <x v="0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s v="Benjamin Venier"/>
    <x v="1"/>
    <x v="2702"/>
    <x v="895"/>
    <x v="52"/>
    <m/>
    <x v="4"/>
    <x v="7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s v="Eugene Hildebrand"/>
    <x v="2"/>
    <x v="2353"/>
    <x v="821"/>
    <x v="125"/>
    <m/>
    <x v="3"/>
    <x v="3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s v="Dana Kaydos"/>
    <x v="0"/>
    <x v="1430"/>
    <x v="590"/>
    <x v="118"/>
    <m/>
    <x v="3"/>
    <x v="3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s v="Dianna Vittorini"/>
    <x v="0"/>
    <x v="1050"/>
    <x v="478"/>
    <x v="62"/>
    <m/>
    <x v="4"/>
    <x v="7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s v="Meg O'Connel"/>
    <x v="2"/>
    <x v="446"/>
    <x v="270"/>
    <x v="11"/>
    <m/>
    <x v="3"/>
    <x v="3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s v="Annie Zypern"/>
    <x v="0"/>
    <x v="239"/>
    <x v="171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s v="Charles Sheldon"/>
    <x v="1"/>
    <x v="734"/>
    <x v="381"/>
    <x v="97"/>
    <m/>
    <x v="5"/>
    <x v="10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s v="Troy Staebel"/>
    <x v="0"/>
    <x v="24"/>
    <x v="22"/>
    <x v="14"/>
    <m/>
    <x v="5"/>
    <x v="9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s v="Duane Huffman"/>
    <x v="2"/>
    <x v="30"/>
    <x v="27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s v="Dorothy Wardle"/>
    <x v="1"/>
    <x v="1049"/>
    <x v="353"/>
    <x v="50"/>
    <m/>
    <x v="5"/>
    <x v="10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s v="Gary Hwang"/>
    <x v="0"/>
    <x v="1080"/>
    <x v="490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s v="Sue Ann Reed"/>
    <x v="0"/>
    <x v="602"/>
    <x v="343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s v="Sung Pak"/>
    <x v="1"/>
    <x v="62"/>
    <x v="51"/>
    <x v="14"/>
    <m/>
    <x v="5"/>
    <x v="9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s v="Nat Gilpin"/>
    <x v="1"/>
    <x v="1065"/>
    <x v="485"/>
    <x v="14"/>
    <m/>
    <x v="5"/>
    <x v="9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s v="David Philippe"/>
    <x v="0"/>
    <x v="1233"/>
    <x v="530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s v="Linda Southworth"/>
    <x v="1"/>
    <x v="1341"/>
    <x v="423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s v="Natalie Fritzler"/>
    <x v="0"/>
    <x v="819"/>
    <x v="31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s v="Becky Castell"/>
    <x v="2"/>
    <x v="408"/>
    <x v="112"/>
    <x v="25"/>
    <m/>
    <x v="2"/>
    <x v="5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s v="Chad Sievert"/>
    <x v="0"/>
    <x v="1341"/>
    <x v="423"/>
    <x v="9"/>
    <m/>
    <x v="2"/>
    <x v="2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s v="Charles Sheldon"/>
    <x v="1"/>
    <x v="417"/>
    <x v="31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s v="Henry Goldwyn"/>
    <x v="1"/>
    <x v="68"/>
    <x v="31"/>
    <x v="13"/>
    <m/>
    <x v="2"/>
    <x v="9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s v="Odella Nelson"/>
    <x v="1"/>
    <x v="3117"/>
    <x v="362"/>
    <x v="9"/>
    <m/>
    <x v="2"/>
    <x v="2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s v="Larry Hughes"/>
    <x v="0"/>
    <x v="128"/>
    <x v="98"/>
    <x v="2"/>
    <m/>
    <x v="2"/>
    <x v="2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s v="Henry MacAllister"/>
    <x v="0"/>
    <x v="56"/>
    <x v="47"/>
    <x v="2"/>
    <m/>
    <x v="2"/>
    <x v="2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s v="Anna Chung"/>
    <x v="0"/>
    <x v="1596"/>
    <x v="594"/>
    <x v="9"/>
    <m/>
    <x v="2"/>
    <x v="2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s v="Daniel Raglin"/>
    <x v="2"/>
    <x v="134"/>
    <x v="102"/>
    <x v="25"/>
    <m/>
    <x v="2"/>
    <x v="5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s v="Alex Russell"/>
    <x v="1"/>
    <x v="1108"/>
    <x v="235"/>
    <x v="70"/>
    <m/>
    <x v="2"/>
    <x v="5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s v="Michelle Lonsdale"/>
    <x v="1"/>
    <x v="15"/>
    <x v="14"/>
    <x v="9"/>
    <m/>
    <x v="2"/>
    <x v="2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s v="Valerie Dominguez"/>
    <x v="0"/>
    <x v="396"/>
    <x v="256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s v="Maribeth Dona"/>
    <x v="0"/>
    <x v="226"/>
    <x v="162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s v="Harry Marie"/>
    <x v="1"/>
    <x v="482"/>
    <x v="290"/>
    <x v="79"/>
    <m/>
    <x v="1"/>
    <x v="8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s v="Victoria Wilson"/>
    <x v="1"/>
    <x v="226"/>
    <x v="162"/>
    <x v="1"/>
    <m/>
    <x v="1"/>
    <x v="1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s v="Carol Darley"/>
    <x v="0"/>
    <x v="2478"/>
    <x v="29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s v="Cyma Kinney"/>
    <x v="1"/>
    <x v="122"/>
    <x v="0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s v="Janet Molinari"/>
    <x v="1"/>
    <x v="28"/>
    <x v="7"/>
    <x v="0"/>
    <n v="90036"/>
    <x v="0"/>
    <x v="4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s v="Maureen Fritzler"/>
    <x v="1"/>
    <x v="619"/>
    <x v="45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s v="Sally Hughsby"/>
    <x v="1"/>
    <x v="166"/>
    <x v="123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s v="Jennifer Ferguson"/>
    <x v="0"/>
    <x v="1656"/>
    <x v="253"/>
    <x v="41"/>
    <m/>
    <x v="3"/>
    <x v="3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s v="Christine Phan"/>
    <x v="1"/>
    <x v="535"/>
    <x v="318"/>
    <x v="62"/>
    <m/>
    <x v="4"/>
    <x v="7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s v="Robert Dilbeck"/>
    <x v="2"/>
    <x v="2484"/>
    <x v="849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s v="Ann Steele"/>
    <x v="2"/>
    <x v="2981"/>
    <x v="963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s v="Seth Vernon"/>
    <x v="0"/>
    <x v="507"/>
    <x v="305"/>
    <x v="6"/>
    <m/>
    <x v="4"/>
    <x v="7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s v="Dorris liebe"/>
    <x v="1"/>
    <x v="674"/>
    <x v="365"/>
    <x v="60"/>
    <m/>
    <x v="3"/>
    <x v="3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s v="Darrin Van Huff"/>
    <x v="1"/>
    <x v="161"/>
    <x v="120"/>
    <x v="41"/>
    <m/>
    <x v="3"/>
    <x v="3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s v="Ashley Jarboe"/>
    <x v="0"/>
    <x v="1798"/>
    <x v="680"/>
    <x v="56"/>
    <m/>
    <x v="3"/>
    <x v="3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s v="Lisa Ryan"/>
    <x v="1"/>
    <x v="202"/>
    <x v="145"/>
    <x v="31"/>
    <m/>
    <x v="4"/>
    <x v="7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s v="Jim Karlsson"/>
    <x v="0"/>
    <x v="68"/>
    <x v="227"/>
    <x v="29"/>
    <m/>
    <x v="6"/>
    <x v="12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s v="Ricardo Sperren"/>
    <x v="1"/>
    <x v="2327"/>
    <x v="393"/>
    <x v="7"/>
    <m/>
    <x v="5"/>
    <x v="5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s v="Philip Brown"/>
    <x v="0"/>
    <x v="2168"/>
    <x v="485"/>
    <x v="14"/>
    <m/>
    <x v="5"/>
    <x v="9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s v="Logan Haushalter"/>
    <x v="0"/>
    <x v="2458"/>
    <x v="699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s v="Rick Duston"/>
    <x v="0"/>
    <x v="304"/>
    <x v="452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s v="Tom Boeckenhauer"/>
    <x v="0"/>
    <x v="498"/>
    <x v="301"/>
    <x v="83"/>
    <m/>
    <x v="5"/>
    <x v="2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s v="Valerie Mitchum"/>
    <x v="2"/>
    <x v="30"/>
    <x v="27"/>
    <x v="18"/>
    <m/>
    <x v="5"/>
    <x v="10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s v="Claire Gute"/>
    <x v="0"/>
    <x v="442"/>
    <x v="99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s v="Neil Französisch"/>
    <x v="2"/>
    <x v="767"/>
    <x v="31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s v="Roger Barcio"/>
    <x v="2"/>
    <x v="198"/>
    <x v="129"/>
    <x v="9"/>
    <m/>
    <x v="2"/>
    <x v="2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s v="Brenda Bowman"/>
    <x v="1"/>
    <x v="318"/>
    <x v="74"/>
    <x v="2"/>
    <m/>
    <x v="2"/>
    <x v="2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s v="Matt Collister"/>
    <x v="1"/>
    <x v="1722"/>
    <x v="309"/>
    <x v="9"/>
    <m/>
    <x v="2"/>
    <x v="2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s v="Aleksandra Gannaway"/>
    <x v="1"/>
    <x v="1966"/>
    <x v="31"/>
    <x v="13"/>
    <m/>
    <x v="2"/>
    <x v="9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s v="Brian Dahlen"/>
    <x v="0"/>
    <x v="128"/>
    <x v="98"/>
    <x v="2"/>
    <m/>
    <x v="2"/>
    <x v="2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s v="Bradley Nguyen"/>
    <x v="0"/>
    <x v="2104"/>
    <x v="31"/>
    <x v="13"/>
    <m/>
    <x v="2"/>
    <x v="9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s v="Victor Preis"/>
    <x v="2"/>
    <x v="1465"/>
    <x v="31"/>
    <x v="13"/>
    <m/>
    <x v="2"/>
    <x v="9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s v="Rob Dowd"/>
    <x v="0"/>
    <x v="1714"/>
    <x v="69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s v="Bobby Odegard"/>
    <x v="0"/>
    <x v="83"/>
    <x v="69"/>
    <x v="30"/>
    <m/>
    <x v="1"/>
    <x v="11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s v="Brad Thomas"/>
    <x v="2"/>
    <x v="659"/>
    <x v="298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s v="Trudy Brown"/>
    <x v="0"/>
    <x v="386"/>
    <x v="65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s v="Christine Kargatis"/>
    <x v="2"/>
    <x v="2645"/>
    <x v="613"/>
    <x v="58"/>
    <m/>
    <x v="1"/>
    <x v="6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s v="Victor Preis"/>
    <x v="2"/>
    <x v="2378"/>
    <x v="65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s v="Roy Skaria"/>
    <x v="2"/>
    <x v="294"/>
    <x v="200"/>
    <x v="17"/>
    <m/>
    <x v="1"/>
    <x v="6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s v="Patrick O'Brill"/>
    <x v="0"/>
    <x v="153"/>
    <x v="2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s v="Khloe Miller"/>
    <x v="0"/>
    <x v="615"/>
    <x v="349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s v="Frank Carlisle"/>
    <x v="2"/>
    <x v="5"/>
    <x v="1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s v="Michael Kennedy"/>
    <x v="1"/>
    <x v="619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s v="Adrian Hane"/>
    <x v="2"/>
    <x v="271"/>
    <x v="473"/>
    <x v="0"/>
    <n v="97301"/>
    <x v="0"/>
    <x v="4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s v="Patrick Jones"/>
    <x v="1"/>
    <x v="51"/>
    <x v="42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s v="Erin Smith"/>
    <x v="1"/>
    <x v="77"/>
    <x v="64"/>
    <x v="0"/>
    <n v="19134"/>
    <x v="0"/>
    <x v="0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s v="Christopher Conant"/>
    <x v="0"/>
    <x v="0"/>
    <x v="0"/>
    <x v="0"/>
    <n v="10011"/>
    <x v="0"/>
    <x v="0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s v="Helen Wasserman"/>
    <x v="1"/>
    <x v="258"/>
    <x v="172"/>
    <x v="0"/>
    <n v="46203"/>
    <x v="0"/>
    <x v="2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s v="Frank Gastineau"/>
    <x v="2"/>
    <x v="2155"/>
    <x v="769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s v="Roland Schwarz"/>
    <x v="1"/>
    <x v="2846"/>
    <x v="120"/>
    <x v="41"/>
    <m/>
    <x v="3"/>
    <x v="3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s v="Tom Prescott"/>
    <x v="0"/>
    <x v="801"/>
    <x v="227"/>
    <x v="29"/>
    <m/>
    <x v="6"/>
    <x v="12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s v="Michelle Huthwaite"/>
    <x v="0"/>
    <x v="3454"/>
    <x v="1061"/>
    <x v="22"/>
    <m/>
    <x v="4"/>
    <x v="7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s v="Kelly Collister"/>
    <x v="0"/>
    <x v="357"/>
    <x v="239"/>
    <x v="22"/>
    <m/>
    <x v="4"/>
    <x v="7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s v="Benjamin Patterson"/>
    <x v="0"/>
    <x v="3089"/>
    <x v="604"/>
    <x v="6"/>
    <m/>
    <x v="4"/>
    <x v="7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s v="Sean Wendt"/>
    <x v="2"/>
    <x v="2430"/>
    <x v="839"/>
    <x v="26"/>
    <m/>
    <x v="4"/>
    <x v="7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s v="Todd Boyes"/>
    <x v="1"/>
    <x v="2713"/>
    <x v="251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s v="Denny Ordway"/>
    <x v="0"/>
    <x v="1962"/>
    <x v="683"/>
    <x v="131"/>
    <m/>
    <x v="4"/>
    <x v="7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s v="Christine Sundaresam"/>
    <x v="0"/>
    <x v="1099"/>
    <x v="495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s v="Sean Miller"/>
    <x v="2"/>
    <x v="497"/>
    <x v="300"/>
    <x v="82"/>
    <m/>
    <x v="3"/>
    <x v="3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s v="John Huston"/>
    <x v="0"/>
    <x v="227"/>
    <x v="163"/>
    <x v="41"/>
    <m/>
    <x v="3"/>
    <x v="3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s v="Sally Matthias"/>
    <x v="0"/>
    <x v="1584"/>
    <x v="389"/>
    <x v="43"/>
    <m/>
    <x v="4"/>
    <x v="7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s v="Christina DeMoss"/>
    <x v="0"/>
    <x v="2084"/>
    <x v="393"/>
    <x v="7"/>
    <m/>
    <x v="5"/>
    <x v="5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s v="Aaron Smayling"/>
    <x v="1"/>
    <x v="216"/>
    <x v="146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s v="Jack Lebron"/>
    <x v="0"/>
    <x v="1011"/>
    <x v="226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s v="Tom Zandusky"/>
    <x v="1"/>
    <x v="203"/>
    <x v="146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s v="Anthony Johnson"/>
    <x v="1"/>
    <x v="1315"/>
    <x v="392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s v="Joseph Holt"/>
    <x v="0"/>
    <x v="587"/>
    <x v="282"/>
    <x v="14"/>
    <m/>
    <x v="5"/>
    <x v="9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s v="Brian DeCherney"/>
    <x v="0"/>
    <x v="540"/>
    <x v="320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s v="Sean Miller"/>
    <x v="2"/>
    <x v="1532"/>
    <x v="621"/>
    <x v="27"/>
    <m/>
    <x v="5"/>
    <x v="2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s v="Zuschuss Carroll"/>
    <x v="0"/>
    <x v="931"/>
    <x v="51"/>
    <x v="14"/>
    <m/>
    <x v="5"/>
    <x v="9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s v="Alan Barnes"/>
    <x v="0"/>
    <x v="711"/>
    <x v="377"/>
    <x v="50"/>
    <m/>
    <x v="5"/>
    <x v="10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s v="Carlos Daly"/>
    <x v="0"/>
    <x v="3325"/>
    <x v="153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s v="Tracy Hopkins"/>
    <x v="2"/>
    <x v="1163"/>
    <x v="513"/>
    <x v="83"/>
    <m/>
    <x v="5"/>
    <x v="2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s v="Damala Kotsonis"/>
    <x v="1"/>
    <x v="1477"/>
    <x v="602"/>
    <x v="38"/>
    <m/>
    <x v="5"/>
    <x v="2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s v="Steven Cartwright"/>
    <x v="0"/>
    <x v="3"/>
    <x v="3"/>
    <x v="2"/>
    <m/>
    <x v="2"/>
    <x v="2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s v="Paul Gonzalez"/>
    <x v="0"/>
    <x v="120"/>
    <x v="92"/>
    <x v="10"/>
    <m/>
    <x v="2"/>
    <x v="5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s v="Sanjit Engle"/>
    <x v="0"/>
    <x v="2723"/>
    <x v="61"/>
    <x v="9"/>
    <m/>
    <x v="2"/>
    <x v="2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s v="Todd Sumrall"/>
    <x v="1"/>
    <x v="3455"/>
    <x v="58"/>
    <x v="2"/>
    <m/>
    <x v="2"/>
    <x v="2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s v="Adam Hart"/>
    <x v="1"/>
    <x v="143"/>
    <x v="28"/>
    <x v="9"/>
    <m/>
    <x v="2"/>
    <x v="2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s v="Anthony O'Donnell"/>
    <x v="1"/>
    <x v="1456"/>
    <x v="595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s v="Neola Schneider"/>
    <x v="0"/>
    <x v="936"/>
    <x v="449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s v="Cynthia Delaney"/>
    <x v="2"/>
    <x v="56"/>
    <x v="47"/>
    <x v="2"/>
    <m/>
    <x v="2"/>
    <x v="2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s v="Brenda Bowman"/>
    <x v="1"/>
    <x v="582"/>
    <x v="74"/>
    <x v="2"/>
    <m/>
    <x v="2"/>
    <x v="2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s v="Michelle Moray"/>
    <x v="0"/>
    <x v="780"/>
    <x v="102"/>
    <x v="25"/>
    <m/>
    <x v="2"/>
    <x v="5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s v="Michelle Tran"/>
    <x v="2"/>
    <x v="321"/>
    <x v="216"/>
    <x v="10"/>
    <m/>
    <x v="2"/>
    <x v="5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s v="Greg Guthrie"/>
    <x v="1"/>
    <x v="1735"/>
    <x v="265"/>
    <x v="9"/>
    <m/>
    <x v="2"/>
    <x v="2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s v="Lycoris Saunders"/>
    <x v="0"/>
    <x v="78"/>
    <x v="58"/>
    <x v="2"/>
    <m/>
    <x v="2"/>
    <x v="2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s v="Aaron Bergman"/>
    <x v="0"/>
    <x v="23"/>
    <x v="21"/>
    <x v="13"/>
    <m/>
    <x v="2"/>
    <x v="9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s v="Barry Weirich"/>
    <x v="0"/>
    <x v="656"/>
    <x v="82"/>
    <x v="1"/>
    <m/>
    <x v="1"/>
    <x v="1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s v="Doug Bickford"/>
    <x v="0"/>
    <x v="3456"/>
    <x v="36"/>
    <x v="8"/>
    <m/>
    <x v="1"/>
    <x v="8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s v="Lisa DeCherney"/>
    <x v="0"/>
    <x v="3179"/>
    <x v="339"/>
    <x v="17"/>
    <m/>
    <x v="1"/>
    <x v="6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s v="Irene Maddox"/>
    <x v="0"/>
    <x v="209"/>
    <x v="150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s v="Janet Martin"/>
    <x v="0"/>
    <x v="22"/>
    <x v="20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s v="Steve Chapman"/>
    <x v="1"/>
    <x v="1700"/>
    <x v="118"/>
    <x v="8"/>
    <m/>
    <x v="1"/>
    <x v="8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s v="Darren Koutras"/>
    <x v="0"/>
    <x v="1086"/>
    <x v="148"/>
    <x v="17"/>
    <m/>
    <x v="1"/>
    <x v="6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s v="Christine Sundaresam"/>
    <x v="0"/>
    <x v="122"/>
    <x v="0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s v="Michael Granlund"/>
    <x v="2"/>
    <x v="1424"/>
    <x v="302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s v="Eugene Barchas"/>
    <x v="0"/>
    <x v="77"/>
    <x v="64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s v="Max Jones"/>
    <x v="0"/>
    <x v="619"/>
    <x v="45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s v="Vivian Mathis"/>
    <x v="0"/>
    <x v="3457"/>
    <x v="268"/>
    <x v="0"/>
    <n v="3060"/>
    <x v="0"/>
    <x v="0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s v="Edward Becker"/>
    <x v="1"/>
    <x v="0"/>
    <x v="0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s v="Sean Christensen"/>
    <x v="0"/>
    <x v="1428"/>
    <x v="7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s v="Jim Sink"/>
    <x v="1"/>
    <x v="2016"/>
    <x v="45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s v="Maribeth Schnelling"/>
    <x v="0"/>
    <x v="2665"/>
    <x v="302"/>
    <x v="0"/>
    <n v="20852"/>
    <x v="0"/>
    <x v="0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s v="Cari MacIntyre"/>
    <x v="1"/>
    <x v="1479"/>
    <x v="604"/>
    <x v="6"/>
    <m/>
    <x v="4"/>
    <x v="7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s v="Benjamin Patterson"/>
    <x v="0"/>
    <x v="1482"/>
    <x v="605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s v="Sean Braxton"/>
    <x v="1"/>
    <x v="1099"/>
    <x v="495"/>
    <x v="52"/>
    <m/>
    <x v="4"/>
    <x v="7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s v="Angele Hood"/>
    <x v="0"/>
    <x v="1020"/>
    <x v="469"/>
    <x v="106"/>
    <m/>
    <x v="3"/>
    <x v="3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s v="Cynthia Delaney"/>
    <x v="2"/>
    <x v="1097"/>
    <x v="493"/>
    <x v="78"/>
    <m/>
    <x v="3"/>
    <x v="3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s v="Adrian Barton"/>
    <x v="0"/>
    <x v="1803"/>
    <x v="509"/>
    <x v="52"/>
    <m/>
    <x v="4"/>
    <x v="7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s v="Lena Radford"/>
    <x v="0"/>
    <x v="3458"/>
    <x v="1062"/>
    <x v="63"/>
    <m/>
    <x v="3"/>
    <x v="3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s v="Jim Mitchum"/>
    <x v="1"/>
    <x v="1065"/>
    <x v="485"/>
    <x v="14"/>
    <m/>
    <x v="5"/>
    <x v="9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s v="Bradley Nguyen"/>
    <x v="0"/>
    <x v="196"/>
    <x v="141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s v="Daniel Raglin"/>
    <x v="2"/>
    <x v="707"/>
    <x v="146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s v="Kristen Hastings"/>
    <x v="1"/>
    <x v="3416"/>
    <x v="14"/>
    <x v="9"/>
    <m/>
    <x v="2"/>
    <x v="2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s v="George Ashbrook"/>
    <x v="0"/>
    <x v="1989"/>
    <x v="265"/>
    <x v="9"/>
    <m/>
    <x v="2"/>
    <x v="2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s v="Anna Chung"/>
    <x v="0"/>
    <x v="1864"/>
    <x v="692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s v="Matt Connell"/>
    <x v="1"/>
    <x v="387"/>
    <x v="74"/>
    <x v="2"/>
    <m/>
    <x v="2"/>
    <x v="2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s v="Pete Takahito"/>
    <x v="0"/>
    <x v="447"/>
    <x v="74"/>
    <x v="2"/>
    <m/>
    <x v="2"/>
    <x v="2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s v="John Murray"/>
    <x v="0"/>
    <x v="3219"/>
    <x v="158"/>
    <x v="8"/>
    <m/>
    <x v="1"/>
    <x v="8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s v="Greg Guthrie"/>
    <x v="1"/>
    <x v="2967"/>
    <x v="48"/>
    <x v="8"/>
    <m/>
    <x v="1"/>
    <x v="8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s v="Karen Daniels"/>
    <x v="0"/>
    <x v="518"/>
    <x v="65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s v="Dean Katz"/>
    <x v="1"/>
    <x v="797"/>
    <x v="65"/>
    <x v="20"/>
    <m/>
    <x v="1"/>
    <x v="11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s v="Pete Armstrong"/>
    <x v="2"/>
    <x v="171"/>
    <x v="125"/>
    <x v="34"/>
    <m/>
    <x v="1"/>
    <x v="11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s v="Saphhira Shifley"/>
    <x v="1"/>
    <x v="529"/>
    <x v="122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s v="Ed Braxton"/>
    <x v="1"/>
    <x v="0"/>
    <x v="0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s v="Michael Moore"/>
    <x v="0"/>
    <x v="165"/>
    <x v="7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s v="Craig Leslie"/>
    <x v="2"/>
    <x v="237"/>
    <x v="169"/>
    <x v="0"/>
    <n v="65807"/>
    <x v="0"/>
    <x v="2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s v="Guy Armstrong"/>
    <x v="0"/>
    <x v="28"/>
    <x v="7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s v="Ryan Crowe"/>
    <x v="0"/>
    <x v="237"/>
    <x v="473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s v="Darren Koutras"/>
    <x v="0"/>
    <x v="165"/>
    <x v="7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s v="Jim Kriz"/>
    <x v="2"/>
    <x v="97"/>
    <x v="107"/>
    <x v="0"/>
    <n v="44107"/>
    <x v="0"/>
    <x v="0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s v="Paul Gonzalez"/>
    <x v="0"/>
    <x v="165"/>
    <x v="7"/>
    <x v="0"/>
    <n v="94109"/>
    <x v="0"/>
    <x v="4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s v="Jennifer Patt"/>
    <x v="1"/>
    <x v="59"/>
    <x v="246"/>
    <x v="29"/>
    <m/>
    <x v="6"/>
    <x v="12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s v="Joseph Holt"/>
    <x v="0"/>
    <x v="2134"/>
    <x v="762"/>
    <x v="126"/>
    <m/>
    <x v="4"/>
    <x v="7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s v="Sara Luxemburg"/>
    <x v="2"/>
    <x v="2019"/>
    <x v="735"/>
    <x v="26"/>
    <m/>
    <x v="4"/>
    <x v="7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s v="Alan Barnes"/>
    <x v="0"/>
    <x v="1147"/>
    <x v="508"/>
    <x v="110"/>
    <m/>
    <x v="3"/>
    <x v="3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s v="Marina Lichtenstein"/>
    <x v="1"/>
    <x v="1406"/>
    <x v="584"/>
    <x v="26"/>
    <m/>
    <x v="4"/>
    <x v="7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s v="Herbert Flentye"/>
    <x v="0"/>
    <x v="3343"/>
    <x v="790"/>
    <x v="61"/>
    <m/>
    <x v="3"/>
    <x v="3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s v="Jay Fein"/>
    <x v="0"/>
    <x v="1981"/>
    <x v="154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s v="Stewart Visinsky"/>
    <x v="0"/>
    <x v="507"/>
    <x v="305"/>
    <x v="6"/>
    <m/>
    <x v="4"/>
    <x v="7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s v="James Galang"/>
    <x v="0"/>
    <x v="1482"/>
    <x v="605"/>
    <x v="80"/>
    <m/>
    <x v="3"/>
    <x v="3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s v="Jay Kimmel"/>
    <x v="0"/>
    <x v="24"/>
    <x v="22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s v="Ann Blume"/>
    <x v="1"/>
    <x v="1990"/>
    <x v="312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s v="Tonja Turnell"/>
    <x v="2"/>
    <x v="805"/>
    <x v="400"/>
    <x v="50"/>
    <m/>
    <x v="5"/>
    <x v="10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s v="Kean Takahito"/>
    <x v="0"/>
    <x v="1315"/>
    <x v="392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s v="Noel Staavos"/>
    <x v="1"/>
    <x v="1011"/>
    <x v="226"/>
    <x v="14"/>
    <m/>
    <x v="5"/>
    <x v="9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s v="Christine Kargatis"/>
    <x v="2"/>
    <x v="30"/>
    <x v="27"/>
    <x v="18"/>
    <m/>
    <x v="5"/>
    <x v="10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s v="Steve Nguyen"/>
    <x v="2"/>
    <x v="30"/>
    <x v="27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s v="Joel Eaton"/>
    <x v="0"/>
    <x v="498"/>
    <x v="301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s v="Alejandro Ballentine"/>
    <x v="2"/>
    <x v="970"/>
    <x v="456"/>
    <x v="50"/>
    <m/>
    <x v="5"/>
    <x v="10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s v="Brian Stugart"/>
    <x v="0"/>
    <x v="1066"/>
    <x v="486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s v="Penelope Sewall"/>
    <x v="2"/>
    <x v="369"/>
    <x v="91"/>
    <x v="7"/>
    <m/>
    <x v="5"/>
    <x v="5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s v="Sample Company A"/>
    <x v="2"/>
    <x v="987"/>
    <x v="31"/>
    <x v="13"/>
    <m/>
    <x v="2"/>
    <x v="9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s v="Christine Kargatis"/>
    <x v="2"/>
    <x v="3"/>
    <x v="3"/>
    <x v="2"/>
    <m/>
    <x v="2"/>
    <x v="2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s v="Julie Creighton"/>
    <x v="1"/>
    <x v="3030"/>
    <x v="168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s v="Chuck Magee"/>
    <x v="0"/>
    <x v="15"/>
    <x v="14"/>
    <x v="9"/>
    <m/>
    <x v="2"/>
    <x v="2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s v="Lycoris Saunders"/>
    <x v="0"/>
    <x v="78"/>
    <x v="58"/>
    <x v="2"/>
    <m/>
    <x v="2"/>
    <x v="2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s v="Bill Tyler"/>
    <x v="1"/>
    <x v="701"/>
    <x v="16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s v="Michelle Ellison"/>
    <x v="1"/>
    <x v="206"/>
    <x v="31"/>
    <x v="13"/>
    <m/>
    <x v="2"/>
    <x v="9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s v="Jim Mitchum"/>
    <x v="1"/>
    <x v="649"/>
    <x v="108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s v="John Grady"/>
    <x v="1"/>
    <x v="137"/>
    <x v="105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s v="Logan Haushalter"/>
    <x v="0"/>
    <x v="396"/>
    <x v="256"/>
    <x v="73"/>
    <m/>
    <x v="1"/>
    <x v="11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s v="Toby Gnade"/>
    <x v="0"/>
    <x v="1339"/>
    <x v="13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s v="Joni Wasserman"/>
    <x v="0"/>
    <x v="821"/>
    <x v="118"/>
    <x v="8"/>
    <m/>
    <x v="1"/>
    <x v="8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s v="Jason Fortune-"/>
    <x v="0"/>
    <x v="51"/>
    <x v="42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s v="Erin Creighton"/>
    <x v="0"/>
    <x v="0"/>
    <x v="0"/>
    <x v="0"/>
    <n v="10024"/>
    <x v="0"/>
    <x v="0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s v="Toby Braunhardt"/>
    <x v="0"/>
    <x v="0"/>
    <x v="0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s v="Jason Fortune-"/>
    <x v="0"/>
    <x v="3373"/>
    <x v="243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s v="Rick Bensley"/>
    <x v="2"/>
    <x v="732"/>
    <x v="104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s v="Michelle Tran"/>
    <x v="2"/>
    <x v="732"/>
    <x v="104"/>
    <x v="0"/>
    <n v="74133"/>
    <x v="0"/>
    <x v="2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s v="Roy Skaria"/>
    <x v="2"/>
    <x v="1398"/>
    <x v="581"/>
    <x v="116"/>
    <m/>
    <x v="4"/>
    <x v="7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s v="Cari MacIntyre"/>
    <x v="1"/>
    <x v="1282"/>
    <x v="540"/>
    <x v="51"/>
    <m/>
    <x v="4"/>
    <x v="7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s v="Pete Armstrong"/>
    <x v="2"/>
    <x v="2948"/>
    <x v="954"/>
    <x v="52"/>
    <m/>
    <x v="4"/>
    <x v="7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s v="Matt Collister"/>
    <x v="1"/>
    <x v="939"/>
    <x v="363"/>
    <x v="28"/>
    <m/>
    <x v="3"/>
    <x v="3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s v="Sandra Glassco"/>
    <x v="0"/>
    <x v="2134"/>
    <x v="762"/>
    <x v="126"/>
    <m/>
    <x v="4"/>
    <x v="7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s v="Tony Chapman"/>
    <x v="2"/>
    <x v="465"/>
    <x v="279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s v="Ashley Jarboe"/>
    <x v="0"/>
    <x v="3340"/>
    <x v="1040"/>
    <x v="96"/>
    <m/>
    <x v="5"/>
    <x v="5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s v="Adam Shillingsburg"/>
    <x v="0"/>
    <x v="1610"/>
    <x v="88"/>
    <x v="14"/>
    <m/>
    <x v="5"/>
    <x v="9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s v="Vivek Gonzalez"/>
    <x v="0"/>
    <x v="24"/>
    <x v="22"/>
    <x v="14"/>
    <m/>
    <x v="5"/>
    <x v="9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s v="Barry Franz"/>
    <x v="2"/>
    <x v="574"/>
    <x v="332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s v="Harold Dahlen"/>
    <x v="2"/>
    <x v="203"/>
    <x v="146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s v="Trudy Brown"/>
    <x v="0"/>
    <x v="93"/>
    <x v="74"/>
    <x v="2"/>
    <m/>
    <x v="2"/>
    <x v="2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s v="Thomas Boland"/>
    <x v="1"/>
    <x v="713"/>
    <x v="14"/>
    <x v="9"/>
    <m/>
    <x v="2"/>
    <x v="2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s v="Alex Avila"/>
    <x v="0"/>
    <x v="692"/>
    <x v="31"/>
    <x v="13"/>
    <m/>
    <x v="2"/>
    <x v="9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s v="Sibella Parks"/>
    <x v="1"/>
    <x v="1696"/>
    <x v="657"/>
    <x v="8"/>
    <m/>
    <x v="1"/>
    <x v="8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s v="Muhammed Lee"/>
    <x v="0"/>
    <x v="1562"/>
    <x v="628"/>
    <x v="121"/>
    <m/>
    <x v="1"/>
    <x v="8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s v="Tom Stivers"/>
    <x v="1"/>
    <x v="141"/>
    <x v="109"/>
    <x v="8"/>
    <m/>
    <x v="1"/>
    <x v="8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s v="Emily Burns"/>
    <x v="0"/>
    <x v="29"/>
    <x v="26"/>
    <x v="17"/>
    <m/>
    <x v="1"/>
    <x v="6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s v="Gary Mitchum"/>
    <x v="2"/>
    <x v="1597"/>
    <x v="633"/>
    <x v="4"/>
    <m/>
    <x v="1"/>
    <x v="1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s v="Bradley Nguyen"/>
    <x v="0"/>
    <x v="1106"/>
    <x v="35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s v="Dianna Wilson"/>
    <x v="2"/>
    <x v="550"/>
    <x v="7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s v="Bill Overfelt"/>
    <x v="1"/>
    <x v="28"/>
    <x v="7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s v="Doug Bickford"/>
    <x v="0"/>
    <x v="756"/>
    <x v="8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s v="Heather Jas"/>
    <x v="2"/>
    <x v="1791"/>
    <x v="276"/>
    <x v="0"/>
    <n v="85204"/>
    <x v="0"/>
    <x v="4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s v="Maureen Gastineau"/>
    <x v="2"/>
    <x v="2051"/>
    <x v="107"/>
    <x v="0"/>
    <n v="44060"/>
    <x v="0"/>
    <x v="0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s v="Keith Dawkins"/>
    <x v="1"/>
    <x v="1428"/>
    <x v="7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s v="Edward Becker"/>
    <x v="1"/>
    <x v="3007"/>
    <x v="7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s v="Michael Paige"/>
    <x v="1"/>
    <x v="1729"/>
    <x v="419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s v="Cari Schnelling"/>
    <x v="0"/>
    <x v="1522"/>
    <x v="615"/>
    <x v="62"/>
    <m/>
    <x v="4"/>
    <x v="7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s v="Bryan Spruell"/>
    <x v="2"/>
    <x v="2061"/>
    <x v="748"/>
    <x v="51"/>
    <m/>
    <x v="4"/>
    <x v="7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s v="Nora Paige"/>
    <x v="0"/>
    <x v="3200"/>
    <x v="1010"/>
    <x v="51"/>
    <m/>
    <x v="4"/>
    <x v="7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s v="Duane Huffman"/>
    <x v="2"/>
    <x v="356"/>
    <x v="238"/>
    <x v="43"/>
    <m/>
    <x v="4"/>
    <x v="7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s v="Liz Willingham"/>
    <x v="0"/>
    <x v="1335"/>
    <x v="560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s v="Rob Lucas"/>
    <x v="0"/>
    <x v="3459"/>
    <x v="136"/>
    <x v="44"/>
    <m/>
    <x v="3"/>
    <x v="3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s v="Bart Folk"/>
    <x v="0"/>
    <x v="507"/>
    <x v="305"/>
    <x v="6"/>
    <m/>
    <x v="4"/>
    <x v="7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s v="Joseph Holt"/>
    <x v="0"/>
    <x v="683"/>
    <x v="369"/>
    <x v="93"/>
    <m/>
    <x v="3"/>
    <x v="3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s v="Rob Haberlin"/>
    <x v="0"/>
    <x v="446"/>
    <x v="270"/>
    <x v="11"/>
    <m/>
    <x v="3"/>
    <x v="3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s v="Neil Französisch"/>
    <x v="2"/>
    <x v="1821"/>
    <x v="371"/>
    <x v="29"/>
    <m/>
    <x v="6"/>
    <x v="12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s v="Laurel Elliston"/>
    <x v="0"/>
    <x v="12"/>
    <x v="11"/>
    <x v="6"/>
    <m/>
    <x v="4"/>
    <x v="7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s v="Philisse Overcash"/>
    <x v="2"/>
    <x v="883"/>
    <x v="429"/>
    <x v="43"/>
    <m/>
    <x v="4"/>
    <x v="7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s v="Robert Dilbeck"/>
    <x v="2"/>
    <x v="988"/>
    <x v="460"/>
    <x v="44"/>
    <m/>
    <x v="3"/>
    <x v="3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s v="Cari Sayre"/>
    <x v="1"/>
    <x v="465"/>
    <x v="279"/>
    <x v="52"/>
    <m/>
    <x v="4"/>
    <x v="7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s v="Valerie Mitchum"/>
    <x v="2"/>
    <x v="196"/>
    <x v="141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s v="Michael Stewart"/>
    <x v="1"/>
    <x v="1629"/>
    <x v="368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s v="Liz MacKendrick"/>
    <x v="0"/>
    <x v="196"/>
    <x v="141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s v="Trudy Schmidt"/>
    <x v="0"/>
    <x v="1211"/>
    <x v="192"/>
    <x v="7"/>
    <m/>
    <x v="5"/>
    <x v="5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s v="Liz Willingham"/>
    <x v="0"/>
    <x v="2669"/>
    <x v="888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s v="Natalie DeCherney"/>
    <x v="0"/>
    <x v="2258"/>
    <x v="797"/>
    <x v="32"/>
    <m/>
    <x v="5"/>
    <x v="5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s v="Adam Shillingsburg"/>
    <x v="0"/>
    <x v="1911"/>
    <x v="711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s v="Trudy Schmidt"/>
    <x v="0"/>
    <x v="1269"/>
    <x v="535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s v="Benjamin Farhat"/>
    <x v="2"/>
    <x v="805"/>
    <x v="400"/>
    <x v="50"/>
    <m/>
    <x v="5"/>
    <x v="10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s v="Erica Smith"/>
    <x v="0"/>
    <x v="575"/>
    <x v="333"/>
    <x v="27"/>
    <m/>
    <x v="5"/>
    <x v="2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s v="Yoseph Carroll"/>
    <x v="1"/>
    <x v="1094"/>
    <x v="14"/>
    <x v="9"/>
    <m/>
    <x v="2"/>
    <x v="2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s v="Philip Brown"/>
    <x v="0"/>
    <x v="1805"/>
    <x v="31"/>
    <x v="13"/>
    <m/>
    <x v="2"/>
    <x v="9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s v="Susan Gilcrest"/>
    <x v="1"/>
    <x v="1215"/>
    <x v="31"/>
    <x v="13"/>
    <m/>
    <x v="2"/>
    <x v="9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s v="Jane Waco"/>
    <x v="1"/>
    <x v="1686"/>
    <x v="58"/>
    <x v="2"/>
    <m/>
    <x v="2"/>
    <x v="2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s v="Cynthia Arntzen"/>
    <x v="0"/>
    <x v="3038"/>
    <x v="423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s v="Robert Barroso"/>
    <x v="1"/>
    <x v="560"/>
    <x v="61"/>
    <x v="9"/>
    <m/>
    <x v="2"/>
    <x v="2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s v="Ben Ferrer"/>
    <x v="2"/>
    <x v="570"/>
    <x v="330"/>
    <x v="77"/>
    <m/>
    <x v="2"/>
    <x v="9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s v="Seth Vernon"/>
    <x v="0"/>
    <x v="113"/>
    <x v="87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s v="Rick Bensley"/>
    <x v="2"/>
    <x v="680"/>
    <x v="2"/>
    <x v="1"/>
    <m/>
    <x v="1"/>
    <x v="1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s v="Rachel Payne"/>
    <x v="1"/>
    <x v="2026"/>
    <x v="738"/>
    <x v="79"/>
    <m/>
    <x v="1"/>
    <x v="8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s v="Olvera Toch"/>
    <x v="0"/>
    <x v="276"/>
    <x v="1"/>
    <x v="1"/>
    <m/>
    <x v="1"/>
    <x v="1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s v="Eugene Hildebrand"/>
    <x v="2"/>
    <x v="209"/>
    <x v="150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s v="Delfina Latchford"/>
    <x v="0"/>
    <x v="141"/>
    <x v="109"/>
    <x v="8"/>
    <m/>
    <x v="1"/>
    <x v="8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s v="Chris Selesnick"/>
    <x v="1"/>
    <x v="138"/>
    <x v="106"/>
    <x v="20"/>
    <m/>
    <x v="1"/>
    <x v="11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s v="Kalyca Meade"/>
    <x v="1"/>
    <x v="138"/>
    <x v="106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s v="Erica Smith"/>
    <x v="0"/>
    <x v="113"/>
    <x v="87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s v="Toby Gnade"/>
    <x v="0"/>
    <x v="1339"/>
    <x v="13"/>
    <x v="8"/>
    <m/>
    <x v="1"/>
    <x v="8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s v="Lori Olson"/>
    <x v="1"/>
    <x v="11"/>
    <x v="10"/>
    <x v="5"/>
    <m/>
    <x v="1"/>
    <x v="6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s v="Bart Watters"/>
    <x v="1"/>
    <x v="230"/>
    <x v="165"/>
    <x v="4"/>
    <m/>
    <x v="1"/>
    <x v="1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s v="John Grady"/>
    <x v="1"/>
    <x v="1399"/>
    <x v="582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s v="Michael Chen"/>
    <x v="0"/>
    <x v="76"/>
    <x v="552"/>
    <x v="0"/>
    <n v="39212"/>
    <x v="0"/>
    <x v="5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s v="Emily Phan"/>
    <x v="0"/>
    <x v="909"/>
    <x v="45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s v="Sam Zeldin"/>
    <x v="2"/>
    <x v="129"/>
    <x v="29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s v="Chris Cortes"/>
    <x v="0"/>
    <x v="3382"/>
    <x v="15"/>
    <x v="0"/>
    <n v="42301"/>
    <x v="0"/>
    <x v="5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s v="George Ashbrook"/>
    <x v="0"/>
    <x v="28"/>
    <x v="7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s v="Joe Elijah"/>
    <x v="0"/>
    <x v="129"/>
    <x v="29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s v="Tracy Collins"/>
    <x v="2"/>
    <x v="165"/>
    <x v="7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s v="Mitch Webber"/>
    <x v="0"/>
    <x v="869"/>
    <x v="425"/>
    <x v="80"/>
    <m/>
    <x v="3"/>
    <x v="3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s v="Neil Ducich"/>
    <x v="1"/>
    <x v="1335"/>
    <x v="560"/>
    <x v="93"/>
    <m/>
    <x v="3"/>
    <x v="3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s v="Alex Russell"/>
    <x v="1"/>
    <x v="2043"/>
    <x v="737"/>
    <x v="12"/>
    <m/>
    <x v="4"/>
    <x v="7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s v="Arianne Irving"/>
    <x v="0"/>
    <x v="1903"/>
    <x v="593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s v="Joni Sundaresam"/>
    <x v="2"/>
    <x v="1360"/>
    <x v="227"/>
    <x v="29"/>
    <m/>
    <x v="6"/>
    <x v="12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s v="Giulietta Weimer"/>
    <x v="0"/>
    <x v="498"/>
    <x v="301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s v="Fred McMath"/>
    <x v="0"/>
    <x v="1501"/>
    <x v="368"/>
    <x v="89"/>
    <m/>
    <x v="5"/>
    <x v="5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s v="Bill Eplett"/>
    <x v="2"/>
    <x v="316"/>
    <x v="212"/>
    <x v="50"/>
    <m/>
    <x v="5"/>
    <x v="10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s v="Patricia Hirasaki"/>
    <x v="2"/>
    <x v="30"/>
    <x v="27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s v="Bradley Talbott"/>
    <x v="2"/>
    <x v="805"/>
    <x v="400"/>
    <x v="50"/>
    <m/>
    <x v="5"/>
    <x v="10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s v="Darren Powers"/>
    <x v="0"/>
    <x v="1988"/>
    <x v="267"/>
    <x v="7"/>
    <m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s v="Laurel Beltran"/>
    <x v="2"/>
    <x v="1605"/>
    <x v="31"/>
    <x v="13"/>
    <m/>
    <x v="2"/>
    <x v="9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s v="Cindy Schnelling"/>
    <x v="1"/>
    <x v="2091"/>
    <x v="14"/>
    <x v="9"/>
    <m/>
    <x v="2"/>
    <x v="2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s v="Tony Molinari"/>
    <x v="0"/>
    <x v="2730"/>
    <x v="58"/>
    <x v="2"/>
    <m/>
    <x v="2"/>
    <x v="2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s v="Christina VanderZanden"/>
    <x v="0"/>
    <x v="825"/>
    <x v="297"/>
    <x v="13"/>
    <m/>
    <x v="2"/>
    <x v="9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s v="Adrian Hane"/>
    <x v="2"/>
    <x v="68"/>
    <x v="31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s v="Carol Darley"/>
    <x v="0"/>
    <x v="1177"/>
    <x v="58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s v="Chris Cortes"/>
    <x v="0"/>
    <x v="3335"/>
    <x v="1039"/>
    <x v="25"/>
    <m/>
    <x v="2"/>
    <x v="5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s v="Darrin Sayre"/>
    <x v="2"/>
    <x v="71"/>
    <x v="58"/>
    <x v="2"/>
    <m/>
    <x v="2"/>
    <x v="2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s v="Sarah Foster"/>
    <x v="0"/>
    <x v="15"/>
    <x v="14"/>
    <x v="9"/>
    <m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s v="Lena Hernandez"/>
    <x v="0"/>
    <x v="1544"/>
    <x v="144"/>
    <x v="20"/>
    <m/>
    <x v="1"/>
    <x v="11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s v="Bill Overfelt"/>
    <x v="1"/>
    <x v="2405"/>
    <x v="350"/>
    <x v="79"/>
    <m/>
    <x v="1"/>
    <x v="8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s v="Carl Jackson"/>
    <x v="1"/>
    <x v="2"/>
    <x v="2"/>
    <x v="1"/>
    <m/>
    <x v="1"/>
    <x v="1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s v="Chris Cortes"/>
    <x v="0"/>
    <x v="241"/>
    <x v="173"/>
    <x v="42"/>
    <m/>
    <x v="1"/>
    <x v="8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s v="Grant Thornton"/>
    <x v="1"/>
    <x v="2203"/>
    <x v="350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s v="Edward Hooks"/>
    <x v="1"/>
    <x v="84"/>
    <x v="1"/>
    <x v="1"/>
    <m/>
    <x v="1"/>
    <x v="1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s v="Harold Pawlan"/>
    <x v="2"/>
    <x v="788"/>
    <x v="1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s v="Sylvia Foulston"/>
    <x v="1"/>
    <x v="173"/>
    <x v="107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s v="Jeremy Ellison"/>
    <x v="0"/>
    <x v="114"/>
    <x v="7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s v="Barry Französisch"/>
    <x v="1"/>
    <x v="1127"/>
    <x v="29"/>
    <x v="0"/>
    <n v="76017"/>
    <x v="0"/>
    <x v="2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s v="Christine Sundaresam"/>
    <x v="0"/>
    <x v="738"/>
    <x v="107"/>
    <x v="0"/>
    <n v="43017"/>
    <x v="0"/>
    <x v="0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s v="Helen Abelman"/>
    <x v="0"/>
    <x v="237"/>
    <x v="107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s v="Ruben Dartt"/>
    <x v="0"/>
    <x v="227"/>
    <x v="163"/>
    <x v="41"/>
    <m/>
    <x v="3"/>
    <x v="3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s v="Eric Murdock"/>
    <x v="0"/>
    <x v="89"/>
    <x v="71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s v="Sample Company A"/>
    <x v="2"/>
    <x v="49"/>
    <x v="40"/>
    <x v="23"/>
    <m/>
    <x v="3"/>
    <x v="3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s v="Erin Mull"/>
    <x v="0"/>
    <x v="89"/>
    <x v="71"/>
    <x v="19"/>
    <m/>
    <x v="3"/>
    <x v="3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s v="Jennifer Halladay"/>
    <x v="0"/>
    <x v="2882"/>
    <x v="938"/>
    <x v="52"/>
    <m/>
    <x v="4"/>
    <x v="7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s v="Rob Haberlin"/>
    <x v="0"/>
    <x v="3259"/>
    <x v="1026"/>
    <x v="23"/>
    <m/>
    <x v="3"/>
    <x v="3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s v="Ann Blume"/>
    <x v="1"/>
    <x v="939"/>
    <x v="363"/>
    <x v="28"/>
    <m/>
    <x v="3"/>
    <x v="3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s v="Dean Braden"/>
    <x v="0"/>
    <x v="2182"/>
    <x v="776"/>
    <x v="78"/>
    <m/>
    <x v="3"/>
    <x v="3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s v="Tracy Blumstein"/>
    <x v="0"/>
    <x v="795"/>
    <x v="397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s v="Ralph Arnett"/>
    <x v="0"/>
    <x v="1049"/>
    <x v="353"/>
    <x v="50"/>
    <m/>
    <x v="5"/>
    <x v="10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s v="Katherine Nockton"/>
    <x v="1"/>
    <x v="3101"/>
    <x v="990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s v="Ruben Dartt"/>
    <x v="0"/>
    <x v="1080"/>
    <x v="490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s v="Tiffany House"/>
    <x v="1"/>
    <x v="498"/>
    <x v="301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s v="Joel Jenkins"/>
    <x v="2"/>
    <x v="1246"/>
    <x v="153"/>
    <x v="14"/>
    <m/>
    <x v="5"/>
    <x v="9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s v="Neoma Murray"/>
    <x v="0"/>
    <x v="2333"/>
    <x v="100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s v="Marc Harrigan"/>
    <x v="2"/>
    <x v="1477"/>
    <x v="602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s v="Jenna Caffey"/>
    <x v="0"/>
    <x v="1722"/>
    <x v="309"/>
    <x v="9"/>
    <m/>
    <x v="2"/>
    <x v="2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s v="Brad Thomas"/>
    <x v="2"/>
    <x v="311"/>
    <x v="208"/>
    <x v="10"/>
    <m/>
    <x v="2"/>
    <x v="5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s v="Emily Burns"/>
    <x v="0"/>
    <x v="2334"/>
    <x v="14"/>
    <x v="9"/>
    <m/>
    <x v="2"/>
    <x v="2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s v="Craig Molinari"/>
    <x v="1"/>
    <x v="68"/>
    <x v="31"/>
    <x v="13"/>
    <m/>
    <x v="2"/>
    <x v="9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s v="Kristen Hastings"/>
    <x v="1"/>
    <x v="2499"/>
    <x v="102"/>
    <x v="25"/>
    <m/>
    <x v="2"/>
    <x v="5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s v="Pauline Chand"/>
    <x v="2"/>
    <x v="69"/>
    <x v="56"/>
    <x v="1"/>
    <m/>
    <x v="1"/>
    <x v="1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s v="Eric Hoffmann"/>
    <x v="0"/>
    <x v="200"/>
    <x v="144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s v="Charles Sheldon"/>
    <x v="1"/>
    <x v="518"/>
    <x v="65"/>
    <x v="20"/>
    <m/>
    <x v="1"/>
    <x v="11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s v="Vicky Freymann"/>
    <x v="2"/>
    <x v="2937"/>
    <x v="258"/>
    <x v="8"/>
    <m/>
    <x v="1"/>
    <x v="8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s v="Kelly Collister"/>
    <x v="0"/>
    <x v="53"/>
    <x v="44"/>
    <x v="1"/>
    <m/>
    <x v="1"/>
    <x v="1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s v="George Bell"/>
    <x v="1"/>
    <x v="3379"/>
    <x v="188"/>
    <x v="17"/>
    <m/>
    <x v="1"/>
    <x v="6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s v="Craig Leslie"/>
    <x v="2"/>
    <x v="2745"/>
    <x v="809"/>
    <x v="42"/>
    <m/>
    <x v="1"/>
    <x v="8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s v="Ross Baird"/>
    <x v="2"/>
    <x v="158"/>
    <x v="118"/>
    <x v="8"/>
    <m/>
    <x v="1"/>
    <x v="8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s v="Anna Andreadi"/>
    <x v="0"/>
    <x v="624"/>
    <x v="108"/>
    <x v="20"/>
    <m/>
    <x v="1"/>
    <x v="11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s v="Cyma Kinney"/>
    <x v="1"/>
    <x v="1737"/>
    <x v="292"/>
    <x v="34"/>
    <m/>
    <x v="1"/>
    <x v="11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s v="Mark Hamilton"/>
    <x v="0"/>
    <x v="288"/>
    <x v="197"/>
    <x v="17"/>
    <m/>
    <x v="1"/>
    <x v="6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s v="Brian Dahlen"/>
    <x v="0"/>
    <x v="165"/>
    <x v="7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s v="Ken Black"/>
    <x v="1"/>
    <x v="165"/>
    <x v="7"/>
    <x v="0"/>
    <n v="94110"/>
    <x v="0"/>
    <x v="4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s v="Sanjit Engle"/>
    <x v="0"/>
    <x v="1428"/>
    <x v="7"/>
    <x v="0"/>
    <n v="95123"/>
    <x v="0"/>
    <x v="4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s v="Craig Carroll"/>
    <x v="0"/>
    <x v="2192"/>
    <x v="29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s v="Jennifer Patt"/>
    <x v="1"/>
    <x v="794"/>
    <x v="29"/>
    <x v="0"/>
    <n v="75220"/>
    <x v="0"/>
    <x v="2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s v="Michael Dominguez"/>
    <x v="1"/>
    <x v="3154"/>
    <x v="302"/>
    <x v="0"/>
    <n v="20707"/>
    <x v="0"/>
    <x v="0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s v="Joseph Holt"/>
    <x v="0"/>
    <x v="1693"/>
    <x v="655"/>
    <x v="113"/>
    <m/>
    <x v="3"/>
    <x v="3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s v="Phillip Flathmann"/>
    <x v="0"/>
    <x v="465"/>
    <x v="279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s v="Christina VanderZanden"/>
    <x v="0"/>
    <x v="1374"/>
    <x v="573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s v="Kimberly Carter"/>
    <x v="1"/>
    <x v="161"/>
    <x v="120"/>
    <x v="41"/>
    <m/>
    <x v="3"/>
    <x v="3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s v="Adam Hart"/>
    <x v="1"/>
    <x v="878"/>
    <x v="427"/>
    <x v="28"/>
    <m/>
    <x v="3"/>
    <x v="3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s v="Adam Shillingsburg"/>
    <x v="0"/>
    <x v="668"/>
    <x v="363"/>
    <x v="28"/>
    <m/>
    <x v="3"/>
    <x v="3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s v="Thais Sissman"/>
    <x v="0"/>
    <x v="983"/>
    <x v="459"/>
    <x v="22"/>
    <m/>
    <x v="4"/>
    <x v="7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s v="Bobby Elias"/>
    <x v="0"/>
    <x v="316"/>
    <x v="212"/>
    <x v="50"/>
    <m/>
    <x v="5"/>
    <x v="10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s v="Ed Braxton"/>
    <x v="1"/>
    <x v="1563"/>
    <x v="23"/>
    <x v="15"/>
    <m/>
    <x v="5"/>
    <x v="2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s v="Joseph Holt"/>
    <x v="0"/>
    <x v="2458"/>
    <x v="699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s v="Anthony O'Donnell"/>
    <x v="1"/>
    <x v="682"/>
    <x v="368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s v="Ryan Crowe"/>
    <x v="0"/>
    <x v="526"/>
    <x v="315"/>
    <x v="7"/>
    <m/>
    <x v="5"/>
    <x v="5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s v="Steve Nguyen"/>
    <x v="2"/>
    <x v="30"/>
    <x v="27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s v="Pierre Wener"/>
    <x v="0"/>
    <x v="504"/>
    <x v="303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s v="Ralph Kennedy"/>
    <x v="0"/>
    <x v="311"/>
    <x v="208"/>
    <x v="10"/>
    <m/>
    <x v="2"/>
    <x v="5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s v="Adam Shillingsburg"/>
    <x v="0"/>
    <x v="1200"/>
    <x v="250"/>
    <x v="10"/>
    <m/>
    <x v="2"/>
    <x v="5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s v="Joni Sundaresam"/>
    <x v="2"/>
    <x v="2117"/>
    <x v="399"/>
    <x v="25"/>
    <m/>
    <x v="2"/>
    <x v="5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s v="Jack Lebron"/>
    <x v="0"/>
    <x v="662"/>
    <x v="143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s v="Erica Smith"/>
    <x v="0"/>
    <x v="401"/>
    <x v="58"/>
    <x v="2"/>
    <m/>
    <x v="2"/>
    <x v="2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s v="Stuart Van"/>
    <x v="1"/>
    <x v="867"/>
    <x v="31"/>
    <x v="13"/>
    <m/>
    <x v="2"/>
    <x v="9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s v="Robert Marley"/>
    <x v="2"/>
    <x v="2265"/>
    <x v="14"/>
    <x v="9"/>
    <m/>
    <x v="2"/>
    <x v="2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s v="Jonathan Howell"/>
    <x v="0"/>
    <x v="1609"/>
    <x v="86"/>
    <x v="8"/>
    <m/>
    <x v="1"/>
    <x v="8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s v="Justin Hirsh"/>
    <x v="0"/>
    <x v="396"/>
    <x v="256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s v="Dan Lawera"/>
    <x v="0"/>
    <x v="2"/>
    <x v="2"/>
    <x v="1"/>
    <m/>
    <x v="1"/>
    <x v="1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s v="Victoria Brennan"/>
    <x v="1"/>
    <x v="173"/>
    <x v="57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s v="Beth Fritzler"/>
    <x v="1"/>
    <x v="618"/>
    <x v="276"/>
    <x v="0"/>
    <n v="85705"/>
    <x v="0"/>
    <x v="4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s v="Giulietta Baptist"/>
    <x v="0"/>
    <x v="77"/>
    <x v="64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s v="Brian Dahlen"/>
    <x v="0"/>
    <x v="1984"/>
    <x v="234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s v="Becky Castell"/>
    <x v="2"/>
    <x v="165"/>
    <x v="7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s v="Sue Ann Reed"/>
    <x v="0"/>
    <x v="34"/>
    <x v="7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s v="Clytie Kelty"/>
    <x v="0"/>
    <x v="1168"/>
    <x v="517"/>
    <x v="0"/>
    <n v="72209"/>
    <x v="0"/>
    <x v="5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s v="Brad Eason"/>
    <x v="2"/>
    <x v="237"/>
    <x v="169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s v="Bill Overfelt"/>
    <x v="1"/>
    <x v="77"/>
    <x v="64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s v="Eileen Kiefer"/>
    <x v="2"/>
    <x v="1482"/>
    <x v="605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s v="Kean Takahito"/>
    <x v="0"/>
    <x v="1530"/>
    <x v="619"/>
    <x v="26"/>
    <m/>
    <x v="4"/>
    <x v="7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s v="Karen Carlisle"/>
    <x v="1"/>
    <x v="891"/>
    <x v="385"/>
    <x v="26"/>
    <m/>
    <x v="4"/>
    <x v="7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s v="Sally Knutson"/>
    <x v="0"/>
    <x v="202"/>
    <x v="145"/>
    <x v="31"/>
    <m/>
    <x v="4"/>
    <x v="7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s v="Jay Fein"/>
    <x v="0"/>
    <x v="465"/>
    <x v="279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s v="Beth Thompson"/>
    <x v="2"/>
    <x v="2142"/>
    <x v="767"/>
    <x v="19"/>
    <m/>
    <x v="3"/>
    <x v="3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s v="John Lee"/>
    <x v="0"/>
    <x v="2081"/>
    <x v="751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s v="Dario Medina"/>
    <x v="1"/>
    <x v="882"/>
    <x v="428"/>
    <x v="50"/>
    <m/>
    <x v="5"/>
    <x v="10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s v="Ralph Kennedy"/>
    <x v="0"/>
    <x v="1804"/>
    <x v="73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s v="Charles Crestani"/>
    <x v="0"/>
    <x v="603"/>
    <x v="344"/>
    <x v="90"/>
    <m/>
    <x v="5"/>
    <x v="10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s v="Jenna Caffey"/>
    <x v="0"/>
    <x v="948"/>
    <x v="91"/>
    <x v="7"/>
    <m/>
    <x v="5"/>
    <x v="5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s v="Patrick O'Brill"/>
    <x v="0"/>
    <x v="1721"/>
    <x v="91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s v="Jason Gross"/>
    <x v="1"/>
    <x v="1454"/>
    <x v="594"/>
    <x v="9"/>
    <m/>
    <x v="2"/>
    <x v="2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s v="Karen Ferguson"/>
    <x v="2"/>
    <x v="1801"/>
    <x v="31"/>
    <x v="13"/>
    <m/>
    <x v="2"/>
    <x v="9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s v="Caroline Jumper"/>
    <x v="0"/>
    <x v="779"/>
    <x v="77"/>
    <x v="33"/>
    <m/>
    <x v="2"/>
    <x v="2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s v="Christopher Conant"/>
    <x v="0"/>
    <x v="2415"/>
    <x v="65"/>
    <x v="20"/>
    <m/>
    <x v="1"/>
    <x v="11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s v="Mark Packer"/>
    <x v="2"/>
    <x v="226"/>
    <x v="162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s v="Shirley Daniels"/>
    <x v="2"/>
    <x v="1380"/>
    <x v="577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s v="Stephanie Ulpright"/>
    <x v="2"/>
    <x v="1249"/>
    <x v="388"/>
    <x v="8"/>
    <m/>
    <x v="1"/>
    <x v="8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s v="Gene Hale"/>
    <x v="1"/>
    <x v="84"/>
    <x v="1"/>
    <x v="1"/>
    <m/>
    <x v="1"/>
    <x v="1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s v="Luke Weiss"/>
    <x v="0"/>
    <x v="33"/>
    <x v="2"/>
    <x v="1"/>
    <m/>
    <x v="1"/>
    <x v="1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s v="Dave Poirier"/>
    <x v="1"/>
    <x v="2172"/>
    <x v="7"/>
    <x v="0"/>
    <n v="93905"/>
    <x v="0"/>
    <x v="4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s v="Jeremy Ellison"/>
    <x v="0"/>
    <x v="2340"/>
    <x v="0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s v="Kunst Miller"/>
    <x v="0"/>
    <x v="1917"/>
    <x v="7"/>
    <x v="0"/>
    <n v="94591"/>
    <x v="0"/>
    <x v="4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s v="Karen Daniels"/>
    <x v="0"/>
    <x v="0"/>
    <x v="0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s v="Sonia Cooley"/>
    <x v="0"/>
    <x v="619"/>
    <x v="45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s v="Henry Goldwyn"/>
    <x v="1"/>
    <x v="139"/>
    <x v="107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s v="Sean Christensen"/>
    <x v="0"/>
    <x v="1491"/>
    <x v="29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s v="Randy Ferguson"/>
    <x v="1"/>
    <x v="507"/>
    <x v="305"/>
    <x v="6"/>
    <m/>
    <x v="4"/>
    <x v="7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s v="Anne Pryor"/>
    <x v="2"/>
    <x v="80"/>
    <x v="66"/>
    <x v="28"/>
    <m/>
    <x v="3"/>
    <x v="3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s v="Mitch Gastineau"/>
    <x v="1"/>
    <x v="1950"/>
    <x v="725"/>
    <x v="29"/>
    <m/>
    <x v="6"/>
    <x v="12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s v="Julie Prescott"/>
    <x v="2"/>
    <x v="181"/>
    <x v="132"/>
    <x v="44"/>
    <m/>
    <x v="3"/>
    <x v="3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s v="Claudia Bergmann"/>
    <x v="1"/>
    <x v="707"/>
    <x v="146"/>
    <x v="14"/>
    <m/>
    <x v="5"/>
    <x v="9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s v="Daniel Lacy"/>
    <x v="0"/>
    <x v="1269"/>
    <x v="535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s v="Clytie Kelty"/>
    <x v="0"/>
    <x v="889"/>
    <x v="433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s v="Tracy Zic"/>
    <x v="0"/>
    <x v="1629"/>
    <x v="368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s v="Neola Schneider"/>
    <x v="0"/>
    <x v="1804"/>
    <x v="73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s v="Lindsay Castell"/>
    <x v="2"/>
    <x v="1066"/>
    <x v="486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s v="Stewart Carmichael"/>
    <x v="1"/>
    <x v="1038"/>
    <x v="474"/>
    <x v="7"/>
    <m/>
    <x v="5"/>
    <x v="5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s v="Brad Eason"/>
    <x v="2"/>
    <x v="962"/>
    <x v="454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s v="Paul Gonzalez"/>
    <x v="0"/>
    <x v="317"/>
    <x v="213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s v="Ed Ludwig"/>
    <x v="2"/>
    <x v="575"/>
    <x v="333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s v="Pauline Chand"/>
    <x v="2"/>
    <x v="1011"/>
    <x v="226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s v="Patrick O'Brill"/>
    <x v="0"/>
    <x v="432"/>
    <x v="14"/>
    <x v="9"/>
    <m/>
    <x v="2"/>
    <x v="2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s v="Karen Seio"/>
    <x v="1"/>
    <x v="147"/>
    <x v="14"/>
    <x v="9"/>
    <m/>
    <x v="2"/>
    <x v="2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s v="Max Engle"/>
    <x v="0"/>
    <x v="61"/>
    <x v="200"/>
    <x v="17"/>
    <m/>
    <x v="1"/>
    <x v="6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s v="Becky Martin"/>
    <x v="0"/>
    <x v="1317"/>
    <x v="56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s v="Muhammed Yedwab"/>
    <x v="1"/>
    <x v="226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s v="Ed Jacobs"/>
    <x v="0"/>
    <x v="2"/>
    <x v="2"/>
    <x v="1"/>
    <m/>
    <x v="1"/>
    <x v="1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s v="Tony Sayre"/>
    <x v="0"/>
    <x v="200"/>
    <x v="144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s v="Frank Carlisle"/>
    <x v="2"/>
    <x v="22"/>
    <x v="215"/>
    <x v="8"/>
    <m/>
    <x v="1"/>
    <x v="8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s v="Tamara Manning"/>
    <x v="0"/>
    <x v="1293"/>
    <x v="547"/>
    <x v="42"/>
    <m/>
    <x v="1"/>
    <x v="8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s v="Barry Blumstein"/>
    <x v="1"/>
    <x v="3359"/>
    <x v="276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s v="Joel Eaton"/>
    <x v="0"/>
    <x v="28"/>
    <x v="7"/>
    <x v="0"/>
    <n v="90036"/>
    <x v="0"/>
    <x v="4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s v="Muhammed MacIntyre"/>
    <x v="1"/>
    <x v="1110"/>
    <x v="480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s v="Deanra Eno"/>
    <x v="2"/>
    <x v="166"/>
    <x v="123"/>
    <x v="22"/>
    <m/>
    <x v="4"/>
    <x v="7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s v="Tracy Collins"/>
    <x v="2"/>
    <x v="795"/>
    <x v="397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s v="Jonathan Doherty"/>
    <x v="1"/>
    <x v="2294"/>
    <x v="808"/>
    <x v="11"/>
    <m/>
    <x v="3"/>
    <x v="3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s v="Christina Anderson"/>
    <x v="0"/>
    <x v="1374"/>
    <x v="573"/>
    <x v="52"/>
    <m/>
    <x v="4"/>
    <x v="7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s v="Paul MacIntyre"/>
    <x v="0"/>
    <x v="1641"/>
    <x v="641"/>
    <x v="31"/>
    <m/>
    <x v="4"/>
    <x v="7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s v="Vivek Sundaresam"/>
    <x v="0"/>
    <x v="750"/>
    <x v="384"/>
    <x v="99"/>
    <m/>
    <x v="4"/>
    <x v="7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s v="Tamara Dahlen"/>
    <x v="0"/>
    <x v="2709"/>
    <x v="896"/>
    <x v="80"/>
    <m/>
    <x v="3"/>
    <x v="3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s v="Jennifer Ferguson"/>
    <x v="0"/>
    <x v="498"/>
    <x v="301"/>
    <x v="83"/>
    <m/>
    <x v="5"/>
    <x v="2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s v="Thea Hendricks"/>
    <x v="0"/>
    <x v="24"/>
    <x v="22"/>
    <x v="14"/>
    <m/>
    <x v="5"/>
    <x v="9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s v="Nathan Mautz"/>
    <x v="2"/>
    <x v="734"/>
    <x v="381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s v="Sam Craven"/>
    <x v="0"/>
    <x v="316"/>
    <x v="212"/>
    <x v="50"/>
    <m/>
    <x v="5"/>
    <x v="10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s v="Bruce Stewart"/>
    <x v="0"/>
    <x v="1502"/>
    <x v="612"/>
    <x v="14"/>
    <m/>
    <x v="5"/>
    <x v="9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s v="Mary O'Rourke"/>
    <x v="0"/>
    <x v="132"/>
    <x v="100"/>
    <x v="14"/>
    <m/>
    <x v="5"/>
    <x v="9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s v="Kelly Williams"/>
    <x v="0"/>
    <x v="505"/>
    <x v="267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s v="Carlos Soltero"/>
    <x v="0"/>
    <x v="1687"/>
    <x v="587"/>
    <x v="7"/>
    <m/>
    <x v="5"/>
    <x v="5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s v="Dave Kipp"/>
    <x v="0"/>
    <x v="1315"/>
    <x v="392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s v="Tom Ashbrook"/>
    <x v="2"/>
    <x v="747"/>
    <x v="58"/>
    <x v="2"/>
    <m/>
    <x v="2"/>
    <x v="2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s v="Bill Donatelli"/>
    <x v="0"/>
    <x v="1193"/>
    <x v="25"/>
    <x v="2"/>
    <m/>
    <x v="2"/>
    <x v="2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s v="Rob Beeghly"/>
    <x v="0"/>
    <x v="162"/>
    <x v="121"/>
    <x v="25"/>
    <m/>
    <x v="2"/>
    <x v="5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s v="Linda Cazamias"/>
    <x v="1"/>
    <x v="1820"/>
    <x v="72"/>
    <x v="9"/>
    <m/>
    <x v="2"/>
    <x v="2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s v="Frank Atkinson"/>
    <x v="1"/>
    <x v="2298"/>
    <x v="413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s v="Justin Ritter"/>
    <x v="1"/>
    <x v="680"/>
    <x v="2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s v="Erica Smith"/>
    <x v="0"/>
    <x v="1748"/>
    <x v="48"/>
    <x v="8"/>
    <m/>
    <x v="1"/>
    <x v="8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s v="Pete Armstrong"/>
    <x v="2"/>
    <x v="83"/>
    <x v="69"/>
    <x v="30"/>
    <m/>
    <x v="1"/>
    <x v="11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s v="Theone Pippenger"/>
    <x v="0"/>
    <x v="113"/>
    <x v="87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s v="Mathew Reese"/>
    <x v="2"/>
    <x v="238"/>
    <x v="170"/>
    <x v="55"/>
    <m/>
    <x v="1"/>
    <x v="11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s v="Khloe Miller"/>
    <x v="0"/>
    <x v="138"/>
    <x v="106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s v="Chad McGuire"/>
    <x v="0"/>
    <x v="209"/>
    <x v="150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s v="Sally Matthias"/>
    <x v="0"/>
    <x v="1714"/>
    <x v="69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s v="Tracy Zic"/>
    <x v="0"/>
    <x v="2"/>
    <x v="2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s v="Mick Hernandez"/>
    <x v="2"/>
    <x v="296"/>
    <x v="155"/>
    <x v="4"/>
    <m/>
    <x v="1"/>
    <x v="1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s v="Russell D'Ascenzo"/>
    <x v="0"/>
    <x v="217"/>
    <x v="155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s v="Sean Braxton"/>
    <x v="1"/>
    <x v="77"/>
    <x v="64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s v="Tom Stivers"/>
    <x v="1"/>
    <x v="28"/>
    <x v="7"/>
    <x v="0"/>
    <n v="90045"/>
    <x v="0"/>
    <x v="4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s v="Daniel Raglin"/>
    <x v="2"/>
    <x v="163"/>
    <x v="122"/>
    <x v="0"/>
    <n v="2908"/>
    <x v="0"/>
    <x v="0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s v="Barry Franz"/>
    <x v="2"/>
    <x v="1250"/>
    <x v="29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s v="Greg Hansen"/>
    <x v="0"/>
    <x v="3269"/>
    <x v="907"/>
    <x v="29"/>
    <m/>
    <x v="6"/>
    <x v="12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s v="Barry Franz"/>
    <x v="2"/>
    <x v="2674"/>
    <x v="890"/>
    <x v="136"/>
    <m/>
    <x v="4"/>
    <x v="7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s v="Anne McFarland"/>
    <x v="0"/>
    <x v="89"/>
    <x v="71"/>
    <x v="19"/>
    <m/>
    <x v="3"/>
    <x v="3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s v="Beth Thompson"/>
    <x v="2"/>
    <x v="2674"/>
    <x v="890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s v="Eric Barreto"/>
    <x v="0"/>
    <x v="89"/>
    <x v="71"/>
    <x v="19"/>
    <m/>
    <x v="3"/>
    <x v="3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s v="Jennifer Jackson"/>
    <x v="0"/>
    <x v="340"/>
    <x v="228"/>
    <x v="22"/>
    <m/>
    <x v="4"/>
    <x v="7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s v="Jennifer Halladay"/>
    <x v="0"/>
    <x v="958"/>
    <x v="99"/>
    <x v="38"/>
    <m/>
    <x v="5"/>
    <x v="2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s v="Jeremy Pistek"/>
    <x v="0"/>
    <x v="304"/>
    <x v="452"/>
    <x v="15"/>
    <m/>
    <x v="5"/>
    <x v="2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s v="Clay Cheatham"/>
    <x v="0"/>
    <x v="1066"/>
    <x v="486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s v="Tanja Norvell"/>
    <x v="2"/>
    <x v="579"/>
    <x v="334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s v="Lori Olson"/>
    <x v="1"/>
    <x v="1045"/>
    <x v="476"/>
    <x v="72"/>
    <m/>
    <x v="2"/>
    <x v="9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s v="Patrick O'Brill"/>
    <x v="0"/>
    <x v="769"/>
    <x v="248"/>
    <x v="72"/>
    <m/>
    <x v="2"/>
    <x v="9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s v="Peter McVee"/>
    <x v="2"/>
    <x v="696"/>
    <x v="121"/>
    <x v="25"/>
    <m/>
    <x v="2"/>
    <x v="5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s v="Roy Französisch"/>
    <x v="0"/>
    <x v="1413"/>
    <x v="324"/>
    <x v="57"/>
    <m/>
    <x v="2"/>
    <x v="2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s v="Arianne Irving"/>
    <x v="0"/>
    <x v="1794"/>
    <x v="31"/>
    <x v="13"/>
    <m/>
    <x v="2"/>
    <x v="9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s v="Delfina Latchford"/>
    <x v="0"/>
    <x v="484"/>
    <x v="291"/>
    <x v="10"/>
    <m/>
    <x v="2"/>
    <x v="5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s v="Sanjit Jacobs"/>
    <x v="2"/>
    <x v="1478"/>
    <x v="399"/>
    <x v="25"/>
    <m/>
    <x v="2"/>
    <x v="5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s v="Sean Christensen"/>
    <x v="0"/>
    <x v="2990"/>
    <x v="58"/>
    <x v="2"/>
    <m/>
    <x v="2"/>
    <x v="2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s v="George Ashbrook"/>
    <x v="0"/>
    <x v="202"/>
    <x v="145"/>
    <x v="31"/>
    <m/>
    <x v="2"/>
    <x v="2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s v="Adrian Hane"/>
    <x v="2"/>
    <x v="1550"/>
    <x v="31"/>
    <x v="13"/>
    <m/>
    <x v="2"/>
    <x v="9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s v="Gary McGarr"/>
    <x v="0"/>
    <x v="538"/>
    <x v="118"/>
    <x v="8"/>
    <m/>
    <x v="1"/>
    <x v="8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s v="Denise Leinenbach"/>
    <x v="0"/>
    <x v="90"/>
    <x v="44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s v="Khloe Miller"/>
    <x v="0"/>
    <x v="138"/>
    <x v="106"/>
    <x v="20"/>
    <m/>
    <x v="1"/>
    <x v="11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s v="Kelly Williams"/>
    <x v="0"/>
    <x v="797"/>
    <x v="65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s v="Maureen Gastineau"/>
    <x v="2"/>
    <x v="209"/>
    <x v="150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s v="Shahid Hopkins"/>
    <x v="0"/>
    <x v="1574"/>
    <x v="477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s v="Scott Williamson"/>
    <x v="0"/>
    <x v="45"/>
    <x v="37"/>
    <x v="17"/>
    <m/>
    <x v="1"/>
    <x v="6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s v="Mitch Willingham"/>
    <x v="1"/>
    <x v="83"/>
    <x v="69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s v="Barbara Fisher"/>
    <x v="1"/>
    <x v="79"/>
    <x v="65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s v="Trudy Glocke"/>
    <x v="0"/>
    <x v="122"/>
    <x v="7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s v="Jennifer Patt"/>
    <x v="1"/>
    <x v="97"/>
    <x v="78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s v="Nick Zandusky"/>
    <x v="2"/>
    <x v="13"/>
    <x v="107"/>
    <x v="0"/>
    <n v="43615"/>
    <x v="0"/>
    <x v="0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s v="Monica Federle"/>
    <x v="1"/>
    <x v="1168"/>
    <x v="517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s v="Ben Ferrer"/>
    <x v="2"/>
    <x v="872"/>
    <x v="84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s v="Allen Armold"/>
    <x v="0"/>
    <x v="163"/>
    <x v="122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s v="Joe Elijah"/>
    <x v="0"/>
    <x v="273"/>
    <x v="189"/>
    <x v="22"/>
    <m/>
    <x v="4"/>
    <x v="7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s v="Bobby Trafton"/>
    <x v="0"/>
    <x v="4"/>
    <x v="4"/>
    <x v="3"/>
    <m/>
    <x v="3"/>
    <x v="3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s v="Lena Creighton"/>
    <x v="0"/>
    <x v="1064"/>
    <x v="484"/>
    <x v="19"/>
    <m/>
    <x v="3"/>
    <x v="3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s v="Brian Stugart"/>
    <x v="0"/>
    <x v="2869"/>
    <x v="934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s v="John Murray"/>
    <x v="0"/>
    <x v="869"/>
    <x v="425"/>
    <x v="80"/>
    <m/>
    <x v="3"/>
    <x v="3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s v="Michael Nguyen"/>
    <x v="0"/>
    <x v="3460"/>
    <x v="924"/>
    <x v="52"/>
    <m/>
    <x v="4"/>
    <x v="7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s v="Hunter Glantz"/>
    <x v="0"/>
    <x v="869"/>
    <x v="425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s v="Roger Demir"/>
    <x v="0"/>
    <x v="183"/>
    <x v="133"/>
    <x v="45"/>
    <m/>
    <x v="4"/>
    <x v="7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s v="Jessica Myrick"/>
    <x v="0"/>
    <x v="3461"/>
    <x v="598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s v="Bill Overfelt"/>
    <x v="1"/>
    <x v="366"/>
    <x v="23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s v="Art Foster"/>
    <x v="0"/>
    <x v="203"/>
    <x v="146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s v="Janet Molinari"/>
    <x v="1"/>
    <x v="1418"/>
    <x v="334"/>
    <x v="50"/>
    <m/>
    <x v="5"/>
    <x v="10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s v="Erin Smith"/>
    <x v="1"/>
    <x v="2841"/>
    <x v="916"/>
    <x v="14"/>
    <m/>
    <x v="5"/>
    <x v="9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s v="Jeremy Farry"/>
    <x v="0"/>
    <x v="203"/>
    <x v="146"/>
    <x v="14"/>
    <m/>
    <x v="5"/>
    <x v="9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s v="Daniel Byrd"/>
    <x v="2"/>
    <x v="3462"/>
    <x v="530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s v="Sarah Brown"/>
    <x v="0"/>
    <x v="1019"/>
    <x v="468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s v="Muhammed Yedwab"/>
    <x v="1"/>
    <x v="1033"/>
    <x v="58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s v="Ken Lonsdale"/>
    <x v="0"/>
    <x v="1171"/>
    <x v="31"/>
    <x v="13"/>
    <m/>
    <x v="2"/>
    <x v="9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s v="Barry Französisch"/>
    <x v="1"/>
    <x v="528"/>
    <x v="316"/>
    <x v="10"/>
    <m/>
    <x v="2"/>
    <x v="5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s v="Anna Gayman"/>
    <x v="0"/>
    <x v="125"/>
    <x v="96"/>
    <x v="33"/>
    <m/>
    <x v="2"/>
    <x v="2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s v="John Huston"/>
    <x v="0"/>
    <x v="1017"/>
    <x v="266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s v="Beth Paige"/>
    <x v="0"/>
    <x v="606"/>
    <x v="31"/>
    <x v="13"/>
    <m/>
    <x v="2"/>
    <x v="9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s v="Carol Adams"/>
    <x v="1"/>
    <x v="3237"/>
    <x v="31"/>
    <x v="13"/>
    <m/>
    <x v="2"/>
    <x v="9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s v="Tom Prescott"/>
    <x v="0"/>
    <x v="1694"/>
    <x v="656"/>
    <x v="58"/>
    <m/>
    <x v="1"/>
    <x v="6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s v="Robert Waldorf"/>
    <x v="0"/>
    <x v="5"/>
    <x v="1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s v="Bill Shonely"/>
    <x v="1"/>
    <x v="495"/>
    <x v="252"/>
    <x v="17"/>
    <m/>
    <x v="1"/>
    <x v="6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s v="Linda Cazamias"/>
    <x v="1"/>
    <x v="984"/>
    <x v="138"/>
    <x v="8"/>
    <m/>
    <x v="1"/>
    <x v="8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s v="Toby Braunhardt"/>
    <x v="0"/>
    <x v="200"/>
    <x v="144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s v="Bryan Mills"/>
    <x v="0"/>
    <x v="330"/>
    <x v="95"/>
    <x v="8"/>
    <m/>
    <x v="1"/>
    <x v="8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s v="Edward Nazzal"/>
    <x v="0"/>
    <x v="924"/>
    <x v="361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s v="Odella Nelson"/>
    <x v="1"/>
    <x v="288"/>
    <x v="197"/>
    <x v="17"/>
    <m/>
    <x v="1"/>
    <x v="6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s v="Karen Daniels"/>
    <x v="0"/>
    <x v="104"/>
    <x v="82"/>
    <x v="1"/>
    <m/>
    <x v="1"/>
    <x v="1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s v="Lena Radford"/>
    <x v="0"/>
    <x v="617"/>
    <x v="195"/>
    <x v="17"/>
    <m/>
    <x v="1"/>
    <x v="6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s v="Catherine Glotzbach"/>
    <x v="2"/>
    <x v="77"/>
    <x v="64"/>
    <x v="0"/>
    <n v="19120"/>
    <x v="0"/>
    <x v="0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s v="Sarah Bern"/>
    <x v="0"/>
    <x v="0"/>
    <x v="0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s v="Don Miller"/>
    <x v="1"/>
    <x v="129"/>
    <x v="29"/>
    <x v="0"/>
    <n v="77070"/>
    <x v="0"/>
    <x v="2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s v="Bill Overfelt"/>
    <x v="1"/>
    <x v="77"/>
    <x v="64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s v="Elpida Rittenbach"/>
    <x v="1"/>
    <x v="3463"/>
    <x v="239"/>
    <x v="22"/>
    <m/>
    <x v="4"/>
    <x v="7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s v="Brenda Bowman"/>
    <x v="1"/>
    <x v="2181"/>
    <x v="775"/>
    <x v="93"/>
    <m/>
    <x v="3"/>
    <x v="3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s v="Valerie Takahito"/>
    <x v="2"/>
    <x v="227"/>
    <x v="163"/>
    <x v="41"/>
    <m/>
    <x v="3"/>
    <x v="3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s v="Noel Staavos"/>
    <x v="1"/>
    <x v="3464"/>
    <x v="335"/>
    <x v="28"/>
    <m/>
    <x v="3"/>
    <x v="3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s v="Michael Kennedy"/>
    <x v="1"/>
    <x v="2702"/>
    <x v="895"/>
    <x v="52"/>
    <m/>
    <x v="4"/>
    <x v="7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s v="Herbert Flentye"/>
    <x v="0"/>
    <x v="1964"/>
    <x v="726"/>
    <x v="22"/>
    <m/>
    <x v="4"/>
    <x v="7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s v="Anna Häberlin"/>
    <x v="1"/>
    <x v="309"/>
    <x v="207"/>
    <x v="22"/>
    <m/>
    <x v="4"/>
    <x v="7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s v="Katrina Willman"/>
    <x v="0"/>
    <x v="942"/>
    <x v="450"/>
    <x v="61"/>
    <m/>
    <x v="3"/>
    <x v="3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s v="Angele Hood"/>
    <x v="0"/>
    <x v="3205"/>
    <x v="279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s v="Arianne Irving"/>
    <x v="0"/>
    <x v="326"/>
    <x v="220"/>
    <x v="43"/>
    <m/>
    <x v="4"/>
    <x v="7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s v="Ken Lonsdale"/>
    <x v="0"/>
    <x v="795"/>
    <x v="397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s v="Kunst Miller"/>
    <x v="0"/>
    <x v="3465"/>
    <x v="1063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s v="Lela Donovan"/>
    <x v="1"/>
    <x v="132"/>
    <x v="100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s v="Marc Crier"/>
    <x v="0"/>
    <x v="196"/>
    <x v="141"/>
    <x v="27"/>
    <m/>
    <x v="5"/>
    <x v="2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s v="Katrina Bavinger"/>
    <x v="2"/>
    <x v="498"/>
    <x v="301"/>
    <x v="83"/>
    <m/>
    <x v="5"/>
    <x v="2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s v="Ed Braxton"/>
    <x v="1"/>
    <x v="187"/>
    <x v="135"/>
    <x v="47"/>
    <m/>
    <x v="5"/>
    <x v="5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s v="Dana Kaydos"/>
    <x v="0"/>
    <x v="704"/>
    <x v="191"/>
    <x v="14"/>
    <m/>
    <x v="5"/>
    <x v="9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s v="Rick Reed"/>
    <x v="1"/>
    <x v="1104"/>
    <x v="294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s v="Dario Medina"/>
    <x v="1"/>
    <x v="634"/>
    <x v="353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s v="Rick Duston"/>
    <x v="0"/>
    <x v="203"/>
    <x v="146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s v="Evan Minnotte"/>
    <x v="2"/>
    <x v="429"/>
    <x v="31"/>
    <x v="13"/>
    <m/>
    <x v="2"/>
    <x v="9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s v="Nat Carroll"/>
    <x v="0"/>
    <x v="1661"/>
    <x v="345"/>
    <x v="2"/>
    <m/>
    <x v="2"/>
    <x v="2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s v="Frank Atkinson"/>
    <x v="1"/>
    <x v="2298"/>
    <x v="413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s v="Don Weiss"/>
    <x v="0"/>
    <x v="1538"/>
    <x v="49"/>
    <x v="25"/>
    <m/>
    <x v="2"/>
    <x v="5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s v="Barry Blumstein"/>
    <x v="1"/>
    <x v="1872"/>
    <x v="678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s v="Robert Marley"/>
    <x v="2"/>
    <x v="113"/>
    <x v="87"/>
    <x v="36"/>
    <m/>
    <x v="1"/>
    <x v="11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s v="George Zrebassa"/>
    <x v="1"/>
    <x v="232"/>
    <x v="166"/>
    <x v="8"/>
    <m/>
    <x v="1"/>
    <x v="8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s v="Deanra Eno"/>
    <x v="2"/>
    <x v="436"/>
    <x v="876"/>
    <x v="140"/>
    <m/>
    <x v="1"/>
    <x v="6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s v="Victor Preis"/>
    <x v="2"/>
    <x v="1575"/>
    <x v="307"/>
    <x v="122"/>
    <m/>
    <x v="1"/>
    <x v="6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s v="Ionia McGrath"/>
    <x v="0"/>
    <x v="138"/>
    <x v="106"/>
    <x v="20"/>
    <m/>
    <x v="1"/>
    <x v="11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s v="Michael Dominguez"/>
    <x v="1"/>
    <x v="2622"/>
    <x v="128"/>
    <x v="8"/>
    <m/>
    <x v="1"/>
    <x v="8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s v="Angele Hood"/>
    <x v="0"/>
    <x v="494"/>
    <x v="298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s v="Andrew Roberts"/>
    <x v="0"/>
    <x v="1562"/>
    <x v="628"/>
    <x v="121"/>
    <m/>
    <x v="1"/>
    <x v="8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s v="Tony Chapman"/>
    <x v="2"/>
    <x v="1671"/>
    <x v="647"/>
    <x v="4"/>
    <m/>
    <x v="1"/>
    <x v="1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s v="Ross DeVincentis"/>
    <x v="2"/>
    <x v="1"/>
    <x v="1"/>
    <x v="1"/>
    <m/>
    <x v="1"/>
    <x v="1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s v="Cyma Kinney"/>
    <x v="1"/>
    <x v="445"/>
    <x v="45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s v="Laurel Workman"/>
    <x v="1"/>
    <x v="743"/>
    <x v="7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s v="Denise Leinenbach"/>
    <x v="0"/>
    <x v="2827"/>
    <x v="531"/>
    <x v="0"/>
    <n v="88001"/>
    <x v="0"/>
    <x v="4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s v="Eugene Hildebrand"/>
    <x v="2"/>
    <x v="864"/>
    <x v="45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s v="Brosina Hoffman"/>
    <x v="0"/>
    <x v="2125"/>
    <x v="480"/>
    <x v="0"/>
    <n v="37604"/>
    <x v="0"/>
    <x v="5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s v="Chuck Magee"/>
    <x v="0"/>
    <x v="546"/>
    <x v="7"/>
    <x v="0"/>
    <n v="92374"/>
    <x v="0"/>
    <x v="4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s v="Dean percer"/>
    <x v="2"/>
    <x v="1712"/>
    <x v="35"/>
    <x v="0"/>
    <n v="55369"/>
    <x v="0"/>
    <x v="2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s v="Sibella Parks"/>
    <x v="1"/>
    <x v="77"/>
    <x v="64"/>
    <x v="0"/>
    <n v="19143"/>
    <x v="0"/>
    <x v="0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s v="Jamie Frazer"/>
    <x v="0"/>
    <x v="0"/>
    <x v="0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s v="Marc Harrigan"/>
    <x v="2"/>
    <x v="77"/>
    <x v="64"/>
    <x v="0"/>
    <n v="19140"/>
    <x v="0"/>
    <x v="0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s v="Michelle Huthwaite"/>
    <x v="0"/>
    <x v="240"/>
    <x v="234"/>
    <x v="0"/>
    <n v="70506"/>
    <x v="0"/>
    <x v="5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s v="Michael Dominguez"/>
    <x v="1"/>
    <x v="929"/>
    <x v="446"/>
    <x v="6"/>
    <m/>
    <x v="4"/>
    <x v="7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s v="Bobby Odegard"/>
    <x v="0"/>
    <x v="2820"/>
    <x v="877"/>
    <x v="78"/>
    <m/>
    <x v="3"/>
    <x v="3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s v="Erica Hackney"/>
    <x v="0"/>
    <x v="1803"/>
    <x v="509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s v="Christine Sundaresam"/>
    <x v="0"/>
    <x v="939"/>
    <x v="363"/>
    <x v="28"/>
    <m/>
    <x v="3"/>
    <x v="3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s v="Scot Wooten"/>
    <x v="0"/>
    <x v="1962"/>
    <x v="683"/>
    <x v="131"/>
    <m/>
    <x v="4"/>
    <x v="7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s v="Bobby Trafton"/>
    <x v="0"/>
    <x v="1530"/>
    <x v="619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s v="Gary McGarr"/>
    <x v="0"/>
    <x v="2062"/>
    <x v="749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s v="Erin Smith"/>
    <x v="1"/>
    <x v="80"/>
    <x v="66"/>
    <x v="28"/>
    <m/>
    <x v="3"/>
    <x v="3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s v="Aleksandra Gannaway"/>
    <x v="1"/>
    <x v="132"/>
    <x v="100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s v="Katherine Hughes"/>
    <x v="0"/>
    <x v="366"/>
    <x v="23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s v="Sarah Bern"/>
    <x v="0"/>
    <x v="1703"/>
    <x v="212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s v="MaryBeth Skach"/>
    <x v="0"/>
    <x v="1269"/>
    <x v="535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s v="Helen Andreada"/>
    <x v="0"/>
    <x v="442"/>
    <x v="99"/>
    <x v="38"/>
    <m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s v="Anna Andreadi"/>
    <x v="0"/>
    <x v="30"/>
    <x v="27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s v="Maya Herman"/>
    <x v="1"/>
    <x v="442"/>
    <x v="99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s v="Shahid Hopkins"/>
    <x v="0"/>
    <x v="2198"/>
    <x v="784"/>
    <x v="14"/>
    <m/>
    <x v="5"/>
    <x v="9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s v="Nathan Cano"/>
    <x v="0"/>
    <x v="1422"/>
    <x v="586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s v="Michelle Arnett"/>
    <x v="2"/>
    <x v="574"/>
    <x v="332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s v="Beth Paige"/>
    <x v="0"/>
    <x v="774"/>
    <x v="392"/>
    <x v="100"/>
    <m/>
    <x v="5"/>
    <x v="2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s v="William Brown"/>
    <x v="0"/>
    <x v="704"/>
    <x v="191"/>
    <x v="14"/>
    <m/>
    <x v="5"/>
    <x v="9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s v="Stefanie Holloman"/>
    <x v="1"/>
    <x v="1529"/>
    <x v="618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s v="Alan Haines"/>
    <x v="1"/>
    <x v="143"/>
    <x v="28"/>
    <x v="9"/>
    <m/>
    <x v="2"/>
    <x v="2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s v="Odella Nelson"/>
    <x v="1"/>
    <x v="2362"/>
    <x v="31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s v="Karen Daniels"/>
    <x v="0"/>
    <x v="897"/>
    <x v="14"/>
    <x v="9"/>
    <m/>
    <x v="2"/>
    <x v="2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s v="Robert Waldorf"/>
    <x v="0"/>
    <x v="33"/>
    <x v="2"/>
    <x v="1"/>
    <m/>
    <x v="1"/>
    <x v="1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s v="Ralph Arnett"/>
    <x v="0"/>
    <x v="503"/>
    <x v="197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s v="Brenda Bowman"/>
    <x v="1"/>
    <x v="226"/>
    <x v="162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s v="Katherine Ducich"/>
    <x v="0"/>
    <x v="29"/>
    <x v="26"/>
    <x v="17"/>
    <m/>
    <x v="1"/>
    <x v="6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s v="Carol Triggs"/>
    <x v="0"/>
    <x v="482"/>
    <x v="290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s v="Mark Van Huff"/>
    <x v="0"/>
    <x v="152"/>
    <x v="115"/>
    <x v="40"/>
    <m/>
    <x v="1"/>
    <x v="11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s v="Ben Ferrer"/>
    <x v="2"/>
    <x v="293"/>
    <x v="128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s v="Janet Molinari"/>
    <x v="1"/>
    <x v="209"/>
    <x v="150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s v="Gary Zandusky"/>
    <x v="0"/>
    <x v="191"/>
    <x v="5"/>
    <x v="4"/>
    <m/>
    <x v="1"/>
    <x v="1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s v="Barry Franz"/>
    <x v="2"/>
    <x v="6"/>
    <x v="5"/>
    <x v="4"/>
    <m/>
    <x v="1"/>
    <x v="1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s v="Sue Ann Reed"/>
    <x v="0"/>
    <x v="1634"/>
    <x v="473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s v="Jeremy Ellison"/>
    <x v="0"/>
    <x v="114"/>
    <x v="7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s v="Chris Selesnick"/>
    <x v="1"/>
    <x v="114"/>
    <x v="7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s v="Ruben Dartt"/>
    <x v="0"/>
    <x v="165"/>
    <x v="7"/>
    <x v="0"/>
    <n v="94109"/>
    <x v="0"/>
    <x v="4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s v="Arthur Prichep"/>
    <x v="0"/>
    <x v="486"/>
    <x v="293"/>
    <x v="0"/>
    <n v="80219"/>
    <x v="0"/>
    <x v="4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s v="Peter McVee"/>
    <x v="2"/>
    <x v="437"/>
    <x v="268"/>
    <x v="0"/>
    <n v="3820"/>
    <x v="0"/>
    <x v="0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s v="Roy Französisch"/>
    <x v="0"/>
    <x v="237"/>
    <x v="9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s v="Sara Luxemburg"/>
    <x v="2"/>
    <x v="0"/>
    <x v="0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s v="Phillip Flathmann"/>
    <x v="0"/>
    <x v="902"/>
    <x v="42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s v="Rachel Payne"/>
    <x v="1"/>
    <x v="165"/>
    <x v="7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s v="Keith Dawkins"/>
    <x v="1"/>
    <x v="1940"/>
    <x v="721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s v="Mary Zewe"/>
    <x v="1"/>
    <x v="82"/>
    <x v="68"/>
    <x v="29"/>
    <m/>
    <x v="6"/>
    <x v="12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s v="Adam Shillingsburg"/>
    <x v="0"/>
    <x v="2501"/>
    <x v="850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s v="Mark Packer"/>
    <x v="2"/>
    <x v="795"/>
    <x v="397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s v="Barry Pond"/>
    <x v="1"/>
    <x v="2154"/>
    <x v="279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s v="Joseph Airdo"/>
    <x v="0"/>
    <x v="1716"/>
    <x v="661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s v="Astrea Jones"/>
    <x v="0"/>
    <x v="80"/>
    <x v="66"/>
    <x v="28"/>
    <m/>
    <x v="3"/>
    <x v="3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s v="Adam Shillingsburg"/>
    <x v="0"/>
    <x v="795"/>
    <x v="397"/>
    <x v="80"/>
    <m/>
    <x v="3"/>
    <x v="3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s v="Erica Bern"/>
    <x v="1"/>
    <x v="319"/>
    <x v="214"/>
    <x v="64"/>
    <m/>
    <x v="4"/>
    <x v="7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s v="Laurel Workman"/>
    <x v="1"/>
    <x v="227"/>
    <x v="163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s v="Stefanie Holloman"/>
    <x v="1"/>
    <x v="1769"/>
    <x v="238"/>
    <x v="43"/>
    <m/>
    <x v="4"/>
    <x v="7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s v="Eugene Moren"/>
    <x v="2"/>
    <x v="196"/>
    <x v="141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s v="Emily Burns"/>
    <x v="0"/>
    <x v="889"/>
    <x v="433"/>
    <x v="21"/>
    <m/>
    <x v="5"/>
    <x v="5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s v="Troy Staebel"/>
    <x v="0"/>
    <x v="316"/>
    <x v="212"/>
    <x v="50"/>
    <m/>
    <x v="5"/>
    <x v="10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s v="Alan Haines"/>
    <x v="1"/>
    <x v="2225"/>
    <x v="548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s v="Patrick Ryan"/>
    <x v="0"/>
    <x v="62"/>
    <x v="51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s v="John Lee"/>
    <x v="0"/>
    <x v="1269"/>
    <x v="535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s v="Lindsay Shagiari"/>
    <x v="2"/>
    <x v="210"/>
    <x v="151"/>
    <x v="50"/>
    <m/>
    <x v="5"/>
    <x v="10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s v="Noel Staavos"/>
    <x v="1"/>
    <x v="922"/>
    <x v="81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s v="Shaun Chance"/>
    <x v="1"/>
    <x v="68"/>
    <x v="31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s v="Muhammed Yedwab"/>
    <x v="1"/>
    <x v="769"/>
    <x v="248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s v="Todd Boyes"/>
    <x v="1"/>
    <x v="484"/>
    <x v="291"/>
    <x v="10"/>
    <m/>
    <x v="2"/>
    <x v="5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s v="John Grady"/>
    <x v="1"/>
    <x v="90"/>
    <x v="44"/>
    <x v="1"/>
    <m/>
    <x v="1"/>
    <x v="1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s v="Neil Ducich"/>
    <x v="1"/>
    <x v="90"/>
    <x v="44"/>
    <x v="1"/>
    <m/>
    <x v="1"/>
    <x v="1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s v="Daniel Lacy"/>
    <x v="0"/>
    <x v="2736"/>
    <x v="56"/>
    <x v="1"/>
    <m/>
    <x v="1"/>
    <x v="1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s v="Bryan Mills"/>
    <x v="0"/>
    <x v="173"/>
    <x v="107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s v="Ross Baird"/>
    <x v="2"/>
    <x v="145"/>
    <x v="8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s v="Michael Moore"/>
    <x v="0"/>
    <x v="59"/>
    <x v="172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s v="Maria Bertelson"/>
    <x v="0"/>
    <x v="3389"/>
    <x v="42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s v="Jack Garza"/>
    <x v="0"/>
    <x v="145"/>
    <x v="8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s v="Gene McClure"/>
    <x v="0"/>
    <x v="1376"/>
    <x v="29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s v="Sanjit Chand"/>
    <x v="0"/>
    <x v="10"/>
    <x v="283"/>
    <x v="44"/>
    <m/>
    <x v="3"/>
    <x v="3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s v="Todd Boyes"/>
    <x v="1"/>
    <x v="3466"/>
    <x v="662"/>
    <x v="12"/>
    <m/>
    <x v="4"/>
    <x v="7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s v="Sarah Bern"/>
    <x v="0"/>
    <x v="1057"/>
    <x v="279"/>
    <x v="52"/>
    <m/>
    <x v="4"/>
    <x v="7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s v="Bart Pistole"/>
    <x v="1"/>
    <x v="1559"/>
    <x v="626"/>
    <x v="62"/>
    <m/>
    <x v="4"/>
    <x v="7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s v="Russell D'Ascenzo"/>
    <x v="0"/>
    <x v="1819"/>
    <x v="683"/>
    <x v="131"/>
    <m/>
    <x v="4"/>
    <x v="7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s v="Phillip Breyer"/>
    <x v="1"/>
    <x v="2175"/>
    <x v="152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s v="Carl Ludwig"/>
    <x v="0"/>
    <x v="2408"/>
    <x v="830"/>
    <x v="52"/>
    <m/>
    <x v="4"/>
    <x v="7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s v="Erin Smith"/>
    <x v="1"/>
    <x v="995"/>
    <x v="464"/>
    <x v="105"/>
    <m/>
    <x v="3"/>
    <x v="3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s v="Barry Blumstein"/>
    <x v="1"/>
    <x v="2187"/>
    <x v="781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s v="Georgia Rosenberg"/>
    <x v="1"/>
    <x v="795"/>
    <x v="397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s v="Paul Van Hugh"/>
    <x v="2"/>
    <x v="80"/>
    <x v="66"/>
    <x v="28"/>
    <m/>
    <x v="3"/>
    <x v="3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s v="Paul Lucas"/>
    <x v="2"/>
    <x v="958"/>
    <x v="99"/>
    <x v="38"/>
    <m/>
    <x v="5"/>
    <x v="2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s v="Robert Dilbeck"/>
    <x v="2"/>
    <x v="25"/>
    <x v="23"/>
    <x v="15"/>
    <m/>
    <x v="5"/>
    <x v="2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s v="Claire Gute"/>
    <x v="0"/>
    <x v="498"/>
    <x v="301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s v="Aimee Bixby"/>
    <x v="0"/>
    <x v="441"/>
    <x v="269"/>
    <x v="14"/>
    <m/>
    <x v="5"/>
    <x v="9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s v="Steven Ward"/>
    <x v="1"/>
    <x v="95"/>
    <x v="76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s v="Jill Fjeld"/>
    <x v="0"/>
    <x v="322"/>
    <x v="146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s v="Becky Pak"/>
    <x v="0"/>
    <x v="1866"/>
    <x v="375"/>
    <x v="50"/>
    <m/>
    <x v="5"/>
    <x v="10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s v="Ralph Ritter"/>
    <x v="0"/>
    <x v="1512"/>
    <x v="368"/>
    <x v="89"/>
    <m/>
    <x v="5"/>
    <x v="5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s v="Michelle Moray"/>
    <x v="0"/>
    <x v="3412"/>
    <x v="944"/>
    <x v="10"/>
    <m/>
    <x v="2"/>
    <x v="5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s v="Michael Chen"/>
    <x v="0"/>
    <x v="3467"/>
    <x v="250"/>
    <x v="10"/>
    <m/>
    <x v="2"/>
    <x v="5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s v="Tracy Poddar"/>
    <x v="1"/>
    <x v="143"/>
    <x v="28"/>
    <x v="9"/>
    <m/>
    <x v="2"/>
    <x v="2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s v="Bryan Mills"/>
    <x v="0"/>
    <x v="202"/>
    <x v="145"/>
    <x v="31"/>
    <m/>
    <x v="2"/>
    <x v="2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s v="Beth Thompson"/>
    <x v="2"/>
    <x v="2298"/>
    <x v="413"/>
    <x v="33"/>
    <m/>
    <x v="2"/>
    <x v="2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s v="Erica Hernandez"/>
    <x v="2"/>
    <x v="226"/>
    <x v="162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s v="Brendan Murry"/>
    <x v="1"/>
    <x v="141"/>
    <x v="109"/>
    <x v="8"/>
    <m/>
    <x v="1"/>
    <x v="8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s v="Dean percer"/>
    <x v="2"/>
    <x v="141"/>
    <x v="109"/>
    <x v="8"/>
    <m/>
    <x v="1"/>
    <x v="8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s v="Muhammed MacIntyre"/>
    <x v="1"/>
    <x v="1"/>
    <x v="1"/>
    <x v="1"/>
    <m/>
    <x v="1"/>
    <x v="1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s v="Anthony Witt"/>
    <x v="0"/>
    <x v="2751"/>
    <x v="200"/>
    <x v="17"/>
    <m/>
    <x v="1"/>
    <x v="6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s v="Eric Barreto"/>
    <x v="0"/>
    <x v="1700"/>
    <x v="118"/>
    <x v="8"/>
    <m/>
    <x v="1"/>
    <x v="8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s v="Ann Steele"/>
    <x v="2"/>
    <x v="1399"/>
    <x v="582"/>
    <x v="4"/>
    <m/>
    <x v="1"/>
    <x v="1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s v="Tracy Blumstein"/>
    <x v="0"/>
    <x v="1140"/>
    <x v="473"/>
    <x v="0"/>
    <n v="97206"/>
    <x v="0"/>
    <x v="4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s v="Susan Pistek"/>
    <x v="0"/>
    <x v="21"/>
    <x v="19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s v="Jennifer Patt"/>
    <x v="1"/>
    <x v="0"/>
    <x v="0"/>
    <x v="0"/>
    <n v="10035"/>
    <x v="0"/>
    <x v="0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s v="Dennis Kane"/>
    <x v="0"/>
    <x v="51"/>
    <x v="42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s v="Mark Van Huff"/>
    <x v="0"/>
    <x v="1654"/>
    <x v="601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s v="Ruben Dartt"/>
    <x v="0"/>
    <x v="2350"/>
    <x v="509"/>
    <x v="52"/>
    <m/>
    <x v="4"/>
    <x v="7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s v="Ken Black"/>
    <x v="1"/>
    <x v="2962"/>
    <x v="958"/>
    <x v="136"/>
    <m/>
    <x v="4"/>
    <x v="7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s v="Chris Cortes"/>
    <x v="0"/>
    <x v="2817"/>
    <x v="918"/>
    <x v="12"/>
    <m/>
    <x v="4"/>
    <x v="7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s v="Brad Norvell"/>
    <x v="1"/>
    <x v="180"/>
    <x v="131"/>
    <x v="41"/>
    <m/>
    <x v="3"/>
    <x v="3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s v="Jeremy Pistek"/>
    <x v="0"/>
    <x v="2052"/>
    <x v="746"/>
    <x v="52"/>
    <m/>
    <x v="4"/>
    <x v="7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s v="Paul Gonzalez"/>
    <x v="0"/>
    <x v="535"/>
    <x v="318"/>
    <x v="62"/>
    <m/>
    <x v="4"/>
    <x v="7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s v="Dave Hallsten"/>
    <x v="1"/>
    <x v="1368"/>
    <x v="569"/>
    <x v="82"/>
    <m/>
    <x v="3"/>
    <x v="3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s v="Brian DeCherney"/>
    <x v="0"/>
    <x v="10"/>
    <x v="283"/>
    <x v="44"/>
    <m/>
    <x v="3"/>
    <x v="3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s v="Scot Wooten"/>
    <x v="0"/>
    <x v="1604"/>
    <x v="636"/>
    <x v="123"/>
    <m/>
    <x v="5"/>
    <x v="10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s v="Shirley Daniels"/>
    <x v="2"/>
    <x v="882"/>
    <x v="428"/>
    <x v="50"/>
    <m/>
    <x v="5"/>
    <x v="10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s v="Rick Duston"/>
    <x v="0"/>
    <x v="203"/>
    <x v="146"/>
    <x v="14"/>
    <m/>
    <x v="5"/>
    <x v="9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s v="Alan Hwang"/>
    <x v="0"/>
    <x v="436"/>
    <x v="12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s v="David Bremer"/>
    <x v="1"/>
    <x v="267"/>
    <x v="185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s v="Ken Black"/>
    <x v="1"/>
    <x v="216"/>
    <x v="146"/>
    <x v="14"/>
    <m/>
    <x v="5"/>
    <x v="9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s v="Troy Staebel"/>
    <x v="0"/>
    <x v="468"/>
    <x v="282"/>
    <x v="14"/>
    <m/>
    <x v="5"/>
    <x v="9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s v="Becky Castell"/>
    <x v="2"/>
    <x v="2458"/>
    <x v="699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s v="Aaron Hawkins"/>
    <x v="1"/>
    <x v="199"/>
    <x v="143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s v="Dorothy Dickinson"/>
    <x v="0"/>
    <x v="1033"/>
    <x v="58"/>
    <x v="2"/>
    <m/>
    <x v="2"/>
    <x v="2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s v="Rachel Payne"/>
    <x v="1"/>
    <x v="769"/>
    <x v="248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s v="Georgia Rosenberg"/>
    <x v="1"/>
    <x v="69"/>
    <x v="56"/>
    <x v="1"/>
    <m/>
    <x v="1"/>
    <x v="1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s v="Sung Pak"/>
    <x v="1"/>
    <x v="288"/>
    <x v="197"/>
    <x v="17"/>
    <m/>
    <x v="1"/>
    <x v="6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s v="Edward Hooks"/>
    <x v="1"/>
    <x v="104"/>
    <x v="82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s v="Nora Paige"/>
    <x v="0"/>
    <x v="918"/>
    <x v="2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s v="Anna Andreadi"/>
    <x v="0"/>
    <x v="358"/>
    <x v="56"/>
    <x v="1"/>
    <m/>
    <x v="1"/>
    <x v="1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s v="Alice McCarthy"/>
    <x v="1"/>
    <x v="1007"/>
    <x v="114"/>
    <x v="17"/>
    <m/>
    <x v="1"/>
    <x v="6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s v="Aleksandra Gannaway"/>
    <x v="1"/>
    <x v="104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s v="Rose O'Brian"/>
    <x v="0"/>
    <x v="296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s v="Logan Currie"/>
    <x v="0"/>
    <x v="28"/>
    <x v="7"/>
    <x v="0"/>
    <n v="90032"/>
    <x v="0"/>
    <x v="4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s v="Valerie Dominguez"/>
    <x v="0"/>
    <x v="0"/>
    <x v="0"/>
    <x v="0"/>
    <n v="10011"/>
    <x v="0"/>
    <x v="0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s v="Laura Armstrong"/>
    <x v="1"/>
    <x v="28"/>
    <x v="7"/>
    <x v="0"/>
    <n v="90004"/>
    <x v="0"/>
    <x v="4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s v="Jennifer Patt"/>
    <x v="1"/>
    <x v="1245"/>
    <x v="0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s v="Clytie Kelty"/>
    <x v="0"/>
    <x v="0"/>
    <x v="0"/>
    <x v="0"/>
    <n v="10024"/>
    <x v="0"/>
    <x v="0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s v="Suzanne McNair"/>
    <x v="1"/>
    <x v="77"/>
    <x v="64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s v="Delfina Latchford"/>
    <x v="0"/>
    <x v="2517"/>
    <x v="7"/>
    <x v="0"/>
    <n v="91730"/>
    <x v="0"/>
    <x v="4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s v="Tracy Poddar"/>
    <x v="1"/>
    <x v="2039"/>
    <x v="473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s v="Adrian Barton"/>
    <x v="0"/>
    <x v="3332"/>
    <x v="1037"/>
    <x v="85"/>
    <m/>
    <x v="4"/>
    <x v="7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s v="Jack Lebron"/>
    <x v="0"/>
    <x v="1434"/>
    <x v="227"/>
    <x v="29"/>
    <m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s v="Rob Haberlin"/>
    <x v="0"/>
    <x v="1833"/>
    <x v="515"/>
    <x v="12"/>
    <m/>
    <x v="4"/>
    <x v="7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s v="Ed Jacobs"/>
    <x v="0"/>
    <x v="1996"/>
    <x v="732"/>
    <x v="19"/>
    <m/>
    <x v="3"/>
    <x v="3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s v="Claudia Bergmann"/>
    <x v="1"/>
    <x v="1646"/>
    <x v="643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s v="Sean Christensen"/>
    <x v="0"/>
    <x v="1119"/>
    <x v="189"/>
    <x v="22"/>
    <m/>
    <x v="4"/>
    <x v="7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s v="Becky Castell"/>
    <x v="2"/>
    <x v="1803"/>
    <x v="509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s v="Brad Thomas"/>
    <x v="2"/>
    <x v="3393"/>
    <x v="1048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s v="Joni Sundaresam"/>
    <x v="2"/>
    <x v="586"/>
    <x v="338"/>
    <x v="43"/>
    <m/>
    <x v="4"/>
    <x v="7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s v="Nathan Cano"/>
    <x v="0"/>
    <x v="1422"/>
    <x v="586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s v="Scott Cohen"/>
    <x v="1"/>
    <x v="317"/>
    <x v="213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s v="Dario Medina"/>
    <x v="1"/>
    <x v="1315"/>
    <x v="392"/>
    <x v="100"/>
    <m/>
    <x v="5"/>
    <x v="2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s v="Patrick Gardner"/>
    <x v="0"/>
    <x v="30"/>
    <x v="27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s v="Maxwell Schwartz"/>
    <x v="0"/>
    <x v="316"/>
    <x v="212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s v="Toby Swindell"/>
    <x v="0"/>
    <x v="661"/>
    <x v="360"/>
    <x v="14"/>
    <m/>
    <x v="5"/>
    <x v="9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s v="Eric Hoffmann"/>
    <x v="0"/>
    <x v="1419"/>
    <x v="204"/>
    <x v="14"/>
    <m/>
    <x v="5"/>
    <x v="9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s v="Alex Russell"/>
    <x v="1"/>
    <x v="202"/>
    <x v="145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s v="Ionia McGrath"/>
    <x v="0"/>
    <x v="272"/>
    <x v="129"/>
    <x v="9"/>
    <m/>
    <x v="2"/>
    <x v="2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s v="Patrick O'Donnell"/>
    <x v="0"/>
    <x v="2439"/>
    <x v="72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s v="Steven Ward"/>
    <x v="1"/>
    <x v="179"/>
    <x v="130"/>
    <x v="9"/>
    <m/>
    <x v="2"/>
    <x v="2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s v="Maria Zettner"/>
    <x v="2"/>
    <x v="88"/>
    <x v="14"/>
    <x v="9"/>
    <m/>
    <x v="2"/>
    <x v="2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s v="Michael Nguyen"/>
    <x v="0"/>
    <x v="179"/>
    <x v="130"/>
    <x v="9"/>
    <m/>
    <x v="2"/>
    <x v="2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s v="Nat Gilpin"/>
    <x v="1"/>
    <x v="399"/>
    <x v="183"/>
    <x v="9"/>
    <m/>
    <x v="2"/>
    <x v="2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s v="Art Foster"/>
    <x v="0"/>
    <x v="1841"/>
    <x v="688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s v="Dan Lawera"/>
    <x v="0"/>
    <x v="72"/>
    <x v="59"/>
    <x v="8"/>
    <m/>
    <x v="1"/>
    <x v="8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s v="Joel Eaton"/>
    <x v="0"/>
    <x v="138"/>
    <x v="106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s v="Brosina Hoffman"/>
    <x v="0"/>
    <x v="28"/>
    <x v="7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s v="Joel Eaton"/>
    <x v="0"/>
    <x v="157"/>
    <x v="107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s v="Rob Dowd"/>
    <x v="0"/>
    <x v="16"/>
    <x v="15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s v="Cari Sayre"/>
    <x v="1"/>
    <x v="51"/>
    <x v="42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s v="Evan Henry"/>
    <x v="0"/>
    <x v="77"/>
    <x v="64"/>
    <x v="0"/>
    <n v="19143"/>
    <x v="0"/>
    <x v="0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s v="Alejandro Savely"/>
    <x v="1"/>
    <x v="943"/>
    <x v="451"/>
    <x v="62"/>
    <m/>
    <x v="4"/>
    <x v="7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s v="Mike Caudle"/>
    <x v="1"/>
    <x v="535"/>
    <x v="318"/>
    <x v="62"/>
    <m/>
    <x v="4"/>
    <x v="7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s v="Jack Garza"/>
    <x v="0"/>
    <x v="4"/>
    <x v="4"/>
    <x v="3"/>
    <m/>
    <x v="3"/>
    <x v="3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s v="Hallie Redmond"/>
    <x v="2"/>
    <x v="135"/>
    <x v="103"/>
    <x v="6"/>
    <m/>
    <x v="4"/>
    <x v="7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s v="Heather Kirkland"/>
    <x v="1"/>
    <x v="181"/>
    <x v="132"/>
    <x v="44"/>
    <m/>
    <x v="3"/>
    <x v="3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s v="Rick Duston"/>
    <x v="0"/>
    <x v="2599"/>
    <x v="875"/>
    <x v="43"/>
    <m/>
    <x v="4"/>
    <x v="7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s v="Thais Sissman"/>
    <x v="0"/>
    <x v="243"/>
    <x v="23"/>
    <x v="15"/>
    <m/>
    <x v="5"/>
    <x v="2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s v="Matthew Clasen"/>
    <x v="1"/>
    <x v="462"/>
    <x v="277"/>
    <x v="50"/>
    <m/>
    <x v="5"/>
    <x v="10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s v="Jay Kimmel"/>
    <x v="0"/>
    <x v="2653"/>
    <x v="100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s v="Guy Thornton"/>
    <x v="0"/>
    <x v="587"/>
    <x v="282"/>
    <x v="14"/>
    <m/>
    <x v="5"/>
    <x v="9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s v="Matt Connell"/>
    <x v="1"/>
    <x v="196"/>
    <x v="141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s v="Gene Hale"/>
    <x v="1"/>
    <x v="1026"/>
    <x v="99"/>
    <x v="38"/>
    <m/>
    <x v="5"/>
    <x v="2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s v="Laurel Elliston"/>
    <x v="0"/>
    <x v="2071"/>
    <x v="168"/>
    <x v="10"/>
    <m/>
    <x v="2"/>
    <x v="5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s v="Lela Donovan"/>
    <x v="1"/>
    <x v="266"/>
    <x v="75"/>
    <x v="9"/>
    <m/>
    <x v="2"/>
    <x v="2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s v="Rose O'Brian"/>
    <x v="0"/>
    <x v="1674"/>
    <x v="144"/>
    <x v="20"/>
    <m/>
    <x v="1"/>
    <x v="11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s v="Troy Blackwell"/>
    <x v="0"/>
    <x v="1385"/>
    <x v="118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s v="Jim Mitchum"/>
    <x v="1"/>
    <x v="933"/>
    <x v="448"/>
    <x v="42"/>
    <m/>
    <x v="1"/>
    <x v="8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s v="Ralph Kennedy"/>
    <x v="0"/>
    <x v="52"/>
    <x v="43"/>
    <x v="17"/>
    <m/>
    <x v="1"/>
    <x v="6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s v="Heather Jas"/>
    <x v="2"/>
    <x v="1564"/>
    <x v="36"/>
    <x v="8"/>
    <m/>
    <x v="1"/>
    <x v="8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s v="Corey Catlett"/>
    <x v="1"/>
    <x v="495"/>
    <x v="252"/>
    <x v="17"/>
    <m/>
    <x v="1"/>
    <x v="6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s v="Ken Lonsdale"/>
    <x v="0"/>
    <x v="1165"/>
    <x v="514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s v="Sanjit Chand"/>
    <x v="0"/>
    <x v="28"/>
    <x v="7"/>
    <x v="0"/>
    <n v="90004"/>
    <x v="0"/>
    <x v="4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s v="Dan Reichenbach"/>
    <x v="1"/>
    <x v="157"/>
    <x v="107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s v="Mark Haberlin"/>
    <x v="1"/>
    <x v="0"/>
    <x v="0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s v="Steve Chapman"/>
    <x v="1"/>
    <x v="1437"/>
    <x v="63"/>
    <x v="0"/>
    <n v="48066"/>
    <x v="0"/>
    <x v="2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s v="Karl Braun"/>
    <x v="0"/>
    <x v="28"/>
    <x v="7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s v="Luke Schmidt"/>
    <x v="1"/>
    <x v="34"/>
    <x v="7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s v="Anthony Witt"/>
    <x v="0"/>
    <x v="2910"/>
    <x v="942"/>
    <x v="52"/>
    <m/>
    <x v="4"/>
    <x v="7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s v="Nick Radford"/>
    <x v="0"/>
    <x v="1051"/>
    <x v="479"/>
    <x v="39"/>
    <m/>
    <x v="4"/>
    <x v="7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s v="Nat Carroll"/>
    <x v="0"/>
    <x v="337"/>
    <x v="227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s v="Daniel Lacy"/>
    <x v="0"/>
    <x v="1486"/>
    <x v="607"/>
    <x v="52"/>
    <m/>
    <x v="4"/>
    <x v="7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s v="Lindsay Shagiari"/>
    <x v="2"/>
    <x v="2737"/>
    <x v="874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s v="Amy Hunt"/>
    <x v="0"/>
    <x v="441"/>
    <x v="269"/>
    <x v="14"/>
    <m/>
    <x v="5"/>
    <x v="9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s v="Matthew Clasen"/>
    <x v="1"/>
    <x v="2681"/>
    <x v="294"/>
    <x v="7"/>
    <m/>
    <x v="5"/>
    <x v="5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s v="Joy Daniels"/>
    <x v="0"/>
    <x v="30"/>
    <x v="27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s v="Mitch Gastineau"/>
    <x v="1"/>
    <x v="834"/>
    <x v="410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s v="Deanra Eno"/>
    <x v="2"/>
    <x v="468"/>
    <x v="282"/>
    <x v="14"/>
    <m/>
    <x v="5"/>
    <x v="9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s v="Carlos Daly"/>
    <x v="0"/>
    <x v="520"/>
    <x v="312"/>
    <x v="14"/>
    <m/>
    <x v="5"/>
    <x v="9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s v="Maribeth Dona"/>
    <x v="0"/>
    <x v="95"/>
    <x v="76"/>
    <x v="32"/>
    <m/>
    <x v="5"/>
    <x v="5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s v="Debra Catini"/>
    <x v="0"/>
    <x v="2742"/>
    <x v="320"/>
    <x v="14"/>
    <m/>
    <x v="5"/>
    <x v="9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s v="Todd Sumrall"/>
    <x v="1"/>
    <x v="2592"/>
    <x v="873"/>
    <x v="15"/>
    <m/>
    <x v="5"/>
    <x v="2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s v="Dave Hallsten"/>
    <x v="1"/>
    <x v="1532"/>
    <x v="621"/>
    <x v="27"/>
    <m/>
    <x v="5"/>
    <x v="2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s v="Catherine Glotzbach"/>
    <x v="2"/>
    <x v="1011"/>
    <x v="226"/>
    <x v="14"/>
    <m/>
    <x v="5"/>
    <x v="9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s v="Rob Beeghly"/>
    <x v="0"/>
    <x v="316"/>
    <x v="212"/>
    <x v="50"/>
    <m/>
    <x v="5"/>
    <x v="10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s v="Tamara Chand"/>
    <x v="1"/>
    <x v="268"/>
    <x v="186"/>
    <x v="14"/>
    <m/>
    <x v="5"/>
    <x v="9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s v="Beth Fritzler"/>
    <x v="1"/>
    <x v="1767"/>
    <x v="14"/>
    <x v="9"/>
    <m/>
    <x v="2"/>
    <x v="2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s v="Alejandro Savely"/>
    <x v="1"/>
    <x v="3468"/>
    <x v="190"/>
    <x v="10"/>
    <m/>
    <x v="2"/>
    <x v="5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s v="Pauline Chand"/>
    <x v="2"/>
    <x v="244"/>
    <x v="149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s v="Jay Kimmel"/>
    <x v="0"/>
    <x v="1200"/>
    <x v="250"/>
    <x v="10"/>
    <m/>
    <x v="2"/>
    <x v="5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s v="Eudokia Martin"/>
    <x v="1"/>
    <x v="429"/>
    <x v="31"/>
    <x v="13"/>
    <m/>
    <x v="2"/>
    <x v="9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s v="Michael Nguyen"/>
    <x v="0"/>
    <x v="179"/>
    <x v="130"/>
    <x v="9"/>
    <m/>
    <x v="2"/>
    <x v="2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s v="Xylona Preis"/>
    <x v="0"/>
    <x v="153"/>
    <x v="2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s v="Joni Wasserman"/>
    <x v="0"/>
    <x v="395"/>
    <x v="34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s v="George Bell"/>
    <x v="1"/>
    <x v="588"/>
    <x v="678"/>
    <x v="58"/>
    <m/>
    <x v="1"/>
    <x v="6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s v="Randy Bradley"/>
    <x v="0"/>
    <x v="788"/>
    <x v="1"/>
    <x v="1"/>
    <m/>
    <x v="1"/>
    <x v="1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s v="Ben Wallace"/>
    <x v="0"/>
    <x v="685"/>
    <x v="370"/>
    <x v="4"/>
    <m/>
    <x v="1"/>
    <x v="1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s v="Joni Blumstein"/>
    <x v="0"/>
    <x v="903"/>
    <x v="56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s v="Jonathan Doherty"/>
    <x v="1"/>
    <x v="1310"/>
    <x v="78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s v="Bill Donatelli"/>
    <x v="0"/>
    <x v="114"/>
    <x v="7"/>
    <x v="0"/>
    <n v="92024"/>
    <x v="0"/>
    <x v="4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s v="Jeremy Ellison"/>
    <x v="0"/>
    <x v="0"/>
    <x v="0"/>
    <x v="0"/>
    <n v="10024"/>
    <x v="0"/>
    <x v="0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s v="Kunst Miller"/>
    <x v="0"/>
    <x v="0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s v="Cynthia Delaney"/>
    <x v="2"/>
    <x v="3347"/>
    <x v="419"/>
    <x v="0"/>
    <n v="6484"/>
    <x v="0"/>
    <x v="0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s v="Eudokia Martin"/>
    <x v="1"/>
    <x v="237"/>
    <x v="9"/>
    <x v="0"/>
    <n v="22153"/>
    <x v="0"/>
    <x v="5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s v="Lena Creighton"/>
    <x v="0"/>
    <x v="2544"/>
    <x v="821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s v="Roger Barcio"/>
    <x v="2"/>
    <x v="181"/>
    <x v="132"/>
    <x v="44"/>
    <m/>
    <x v="3"/>
    <x v="3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s v="Katrina Willman"/>
    <x v="0"/>
    <x v="942"/>
    <x v="450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s v="Jesus Ocampo"/>
    <x v="2"/>
    <x v="340"/>
    <x v="228"/>
    <x v="22"/>
    <m/>
    <x v="4"/>
    <x v="7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s v="Alan Hwang"/>
    <x v="0"/>
    <x v="551"/>
    <x v="153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s v="Todd Boyes"/>
    <x v="1"/>
    <x v="911"/>
    <x v="294"/>
    <x v="7"/>
    <m/>
    <x v="5"/>
    <x v="5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s v="Maribeth Dona"/>
    <x v="0"/>
    <x v="301"/>
    <x v="203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s v="Cathy Prescott"/>
    <x v="1"/>
    <x v="1049"/>
    <x v="353"/>
    <x v="50"/>
    <m/>
    <x v="5"/>
    <x v="10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s v="Mitch Willingham"/>
    <x v="1"/>
    <x v="1501"/>
    <x v="368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s v="Bobby Trafton"/>
    <x v="0"/>
    <x v="3431"/>
    <x v="474"/>
    <x v="7"/>
    <m/>
    <x v="5"/>
    <x v="5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s v="Cindy Schnelling"/>
    <x v="1"/>
    <x v="3469"/>
    <x v="250"/>
    <x v="10"/>
    <m/>
    <x v="2"/>
    <x v="5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s v="Parhena Norris"/>
    <x v="2"/>
    <x v="980"/>
    <x v="201"/>
    <x v="2"/>
    <m/>
    <x v="2"/>
    <x v="2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s v="Toby Gnade"/>
    <x v="0"/>
    <x v="3"/>
    <x v="3"/>
    <x v="2"/>
    <m/>
    <x v="2"/>
    <x v="2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s v="Paul Knutson"/>
    <x v="2"/>
    <x v="1177"/>
    <x v="520"/>
    <x v="2"/>
    <m/>
    <x v="2"/>
    <x v="2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s v="Nathan Gelder"/>
    <x v="0"/>
    <x v="15"/>
    <x v="14"/>
    <x v="9"/>
    <m/>
    <x v="2"/>
    <x v="2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s v="Jim Radford"/>
    <x v="0"/>
    <x v="433"/>
    <x v="142"/>
    <x v="8"/>
    <m/>
    <x v="1"/>
    <x v="8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s v="Christopher Martinez"/>
    <x v="0"/>
    <x v="69"/>
    <x v="56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s v="Denny Joy"/>
    <x v="1"/>
    <x v="971"/>
    <x v="164"/>
    <x v="17"/>
    <m/>
    <x v="1"/>
    <x v="6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s v="Kelly Williams"/>
    <x v="0"/>
    <x v="797"/>
    <x v="65"/>
    <x v="20"/>
    <m/>
    <x v="1"/>
    <x v="11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s v="David Philippe"/>
    <x v="0"/>
    <x v="286"/>
    <x v="195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s v="Andrew Gjertsen"/>
    <x v="1"/>
    <x v="2390"/>
    <x v="108"/>
    <x v="20"/>
    <m/>
    <x v="1"/>
    <x v="11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s v="Sam Craven"/>
    <x v="0"/>
    <x v="137"/>
    <x v="105"/>
    <x v="20"/>
    <m/>
    <x v="1"/>
    <x v="11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s v="Frank Atkinson"/>
    <x v="1"/>
    <x v="138"/>
    <x v="106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s v="Chris Selesnick"/>
    <x v="1"/>
    <x v="906"/>
    <x v="234"/>
    <x v="0"/>
    <n v="71111"/>
    <x v="0"/>
    <x v="5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s v="Cyma Kinney"/>
    <x v="1"/>
    <x v="165"/>
    <x v="7"/>
    <x v="0"/>
    <n v="94122"/>
    <x v="0"/>
    <x v="4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s v="Andy Yotov"/>
    <x v="1"/>
    <x v="1245"/>
    <x v="7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s v="Erin Smith"/>
    <x v="1"/>
    <x v="1520"/>
    <x v="276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s v="Matt Collins"/>
    <x v="0"/>
    <x v="613"/>
    <x v="8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s v="Lena Cacioppo"/>
    <x v="0"/>
    <x v="21"/>
    <x v="19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s v="Becky Castell"/>
    <x v="2"/>
    <x v="455"/>
    <x v="0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s v="Bill Donatelli"/>
    <x v="0"/>
    <x v="28"/>
    <x v="7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s v="Shahid Shariari"/>
    <x v="0"/>
    <x v="725"/>
    <x v="15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s v="Juliana Krohn"/>
    <x v="0"/>
    <x v="1265"/>
    <x v="533"/>
    <x v="113"/>
    <m/>
    <x v="3"/>
    <x v="3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s v="Jonathan Doherty"/>
    <x v="1"/>
    <x v="89"/>
    <x v="71"/>
    <x v="19"/>
    <m/>
    <x v="3"/>
    <x v="3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s v="Anna Gayman"/>
    <x v="0"/>
    <x v="2614"/>
    <x v="880"/>
    <x v="80"/>
    <m/>
    <x v="3"/>
    <x v="3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s v="Harry Marie"/>
    <x v="1"/>
    <x v="643"/>
    <x v="358"/>
    <x v="92"/>
    <m/>
    <x v="4"/>
    <x v="7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s v="Bobby Trafton"/>
    <x v="0"/>
    <x v="2750"/>
    <x v="580"/>
    <x v="26"/>
    <m/>
    <x v="4"/>
    <x v="7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s v="Michelle Arnett"/>
    <x v="2"/>
    <x v="2619"/>
    <x v="881"/>
    <x v="52"/>
    <m/>
    <x v="4"/>
    <x v="7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s v="Carl Jackson"/>
    <x v="1"/>
    <x v="446"/>
    <x v="270"/>
    <x v="11"/>
    <m/>
    <x v="3"/>
    <x v="3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s v="Sample Company A"/>
    <x v="2"/>
    <x v="317"/>
    <x v="213"/>
    <x v="32"/>
    <m/>
    <x v="5"/>
    <x v="5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s v="Lori Olson"/>
    <x v="1"/>
    <x v="336"/>
    <x v="226"/>
    <x v="14"/>
    <m/>
    <x v="5"/>
    <x v="9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s v="Bill Eplett"/>
    <x v="2"/>
    <x v="970"/>
    <x v="456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s v="Justin Ritter"/>
    <x v="1"/>
    <x v="316"/>
    <x v="212"/>
    <x v="50"/>
    <m/>
    <x v="5"/>
    <x v="10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s v="Eric Murdock"/>
    <x v="0"/>
    <x v="214"/>
    <x v="153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s v="Darren Powers"/>
    <x v="0"/>
    <x v="1315"/>
    <x v="392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s v="Doug Jacobs"/>
    <x v="0"/>
    <x v="30"/>
    <x v="27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s v="Tony Chapman"/>
    <x v="2"/>
    <x v="317"/>
    <x v="213"/>
    <x v="32"/>
    <m/>
    <x v="5"/>
    <x v="5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s v="Bill Shonely"/>
    <x v="1"/>
    <x v="1958"/>
    <x v="475"/>
    <x v="33"/>
    <m/>
    <x v="2"/>
    <x v="2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s v="Jim Karlsson"/>
    <x v="0"/>
    <x v="1828"/>
    <x v="75"/>
    <x v="9"/>
    <m/>
    <x v="2"/>
    <x v="2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s v="Jennifer Ferguson"/>
    <x v="0"/>
    <x v="1429"/>
    <x v="61"/>
    <x v="9"/>
    <m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s v="Christy Brittain"/>
    <x v="0"/>
    <x v="987"/>
    <x v="31"/>
    <x v="13"/>
    <m/>
    <x v="2"/>
    <x v="9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s v="Dean Katz"/>
    <x v="1"/>
    <x v="128"/>
    <x v="98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s v="Brian Moss"/>
    <x v="1"/>
    <x v="1185"/>
    <x v="183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s v="Joy Bell-"/>
    <x v="0"/>
    <x v="693"/>
    <x v="44"/>
    <x v="1"/>
    <m/>
    <x v="1"/>
    <x v="1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s v="Nicole Hansen"/>
    <x v="1"/>
    <x v="83"/>
    <x v="69"/>
    <x v="30"/>
    <m/>
    <x v="1"/>
    <x v="11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s v="Russell D'Ascenzo"/>
    <x v="0"/>
    <x v="5"/>
    <x v="1"/>
    <x v="1"/>
    <m/>
    <x v="1"/>
    <x v="1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s v="Brooke Gillingham"/>
    <x v="1"/>
    <x v="617"/>
    <x v="195"/>
    <x v="17"/>
    <m/>
    <x v="1"/>
    <x v="6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s v="Mitch Gastineau"/>
    <x v="1"/>
    <x v="538"/>
    <x v="118"/>
    <x v="8"/>
    <m/>
    <x v="1"/>
    <x v="8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s v="Justin MacKendrick"/>
    <x v="0"/>
    <x v="1410"/>
    <x v="188"/>
    <x v="17"/>
    <m/>
    <x v="1"/>
    <x v="6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s v="James Galang"/>
    <x v="0"/>
    <x v="69"/>
    <x v="56"/>
    <x v="1"/>
    <m/>
    <x v="1"/>
    <x v="1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s v="Luke Foster"/>
    <x v="0"/>
    <x v="523"/>
    <x v="313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s v="Anna Andreadi"/>
    <x v="0"/>
    <x v="274"/>
    <x v="188"/>
    <x v="17"/>
    <m/>
    <x v="1"/>
    <x v="6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s v="Adrian Shami"/>
    <x v="2"/>
    <x v="1694"/>
    <x v="656"/>
    <x v="58"/>
    <m/>
    <x v="1"/>
    <x v="6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s v="David Kendrick"/>
    <x v="1"/>
    <x v="1511"/>
    <x v="19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s v="Carol Triggs"/>
    <x v="0"/>
    <x v="872"/>
    <x v="84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s v="Andrew Gjertsen"/>
    <x v="1"/>
    <x v="2270"/>
    <x v="45"/>
    <x v="0"/>
    <n v="33710"/>
    <x v="0"/>
    <x v="5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s v="Theone Pippenger"/>
    <x v="0"/>
    <x v="3470"/>
    <x v="509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s v="Sung Chung"/>
    <x v="0"/>
    <x v="1020"/>
    <x v="469"/>
    <x v="106"/>
    <m/>
    <x v="3"/>
    <x v="3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s v="Karen Carlisle"/>
    <x v="1"/>
    <x v="2905"/>
    <x v="908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s v="Alan Hwang"/>
    <x v="0"/>
    <x v="414"/>
    <x v="261"/>
    <x v="75"/>
    <m/>
    <x v="4"/>
    <x v="7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s v="Cassandra Brandow"/>
    <x v="0"/>
    <x v="309"/>
    <x v="207"/>
    <x v="22"/>
    <m/>
    <x v="4"/>
    <x v="7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s v="Maureen Gnade"/>
    <x v="0"/>
    <x v="1486"/>
    <x v="607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s v="Art Foster"/>
    <x v="0"/>
    <x v="248"/>
    <x v="177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s v="Bill Stewart"/>
    <x v="1"/>
    <x v="682"/>
    <x v="368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s v="Ivan Liston"/>
    <x v="0"/>
    <x v="1219"/>
    <x v="341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s v="Anthony Garverick"/>
    <x v="2"/>
    <x v="614"/>
    <x v="348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s v="Brendan Sweed"/>
    <x v="1"/>
    <x v="719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s v="Dorothy Dickinson"/>
    <x v="0"/>
    <x v="1510"/>
    <x v="269"/>
    <x v="14"/>
    <m/>
    <x v="5"/>
    <x v="9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s v="Emily Ducich"/>
    <x v="2"/>
    <x v="366"/>
    <x v="23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s v="Sean Braxton"/>
    <x v="1"/>
    <x v="1850"/>
    <x v="139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s v="Philip Brown"/>
    <x v="0"/>
    <x v="1021"/>
    <x v="471"/>
    <x v="32"/>
    <m/>
    <x v="5"/>
    <x v="5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s v="Ivan Gibson"/>
    <x v="0"/>
    <x v="202"/>
    <x v="145"/>
    <x v="31"/>
    <m/>
    <x v="2"/>
    <x v="2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s v="Lena Cacioppo"/>
    <x v="0"/>
    <x v="1466"/>
    <x v="201"/>
    <x v="2"/>
    <m/>
    <x v="2"/>
    <x v="2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s v="Monica Federle"/>
    <x v="1"/>
    <x v="3471"/>
    <x v="1064"/>
    <x v="65"/>
    <m/>
    <x v="2"/>
    <x v="2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s v="Nora Pelletier"/>
    <x v="2"/>
    <x v="1040"/>
    <x v="21"/>
    <x v="13"/>
    <m/>
    <x v="2"/>
    <x v="9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s v="Fred McMath"/>
    <x v="0"/>
    <x v="134"/>
    <x v="102"/>
    <x v="25"/>
    <m/>
    <x v="2"/>
    <x v="5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s v="Becky Pak"/>
    <x v="0"/>
    <x v="74"/>
    <x v="61"/>
    <x v="9"/>
    <m/>
    <x v="2"/>
    <x v="2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s v="Heather Kirkland"/>
    <x v="1"/>
    <x v="68"/>
    <x v="31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s v="Patrick Gardner"/>
    <x v="0"/>
    <x v="260"/>
    <x v="182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s v="David Flashing"/>
    <x v="0"/>
    <x v="69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s v="Barry Gonzalez"/>
    <x v="0"/>
    <x v="2"/>
    <x v="2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s v="Tom Zandusky"/>
    <x v="1"/>
    <x v="238"/>
    <x v="170"/>
    <x v="55"/>
    <m/>
    <x v="1"/>
    <x v="11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s v="Michael Stewart"/>
    <x v="1"/>
    <x v="230"/>
    <x v="165"/>
    <x v="4"/>
    <m/>
    <x v="1"/>
    <x v="1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s v="Shirley Daniels"/>
    <x v="2"/>
    <x v="77"/>
    <x v="64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s v="Joni Wasserman"/>
    <x v="0"/>
    <x v="550"/>
    <x v="7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s v="Darrin Martin"/>
    <x v="0"/>
    <x v="2125"/>
    <x v="480"/>
    <x v="0"/>
    <n v="37604"/>
    <x v="0"/>
    <x v="5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s v="Chris Cortes"/>
    <x v="0"/>
    <x v="250"/>
    <x v="29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s v="Roger Demir"/>
    <x v="0"/>
    <x v="0"/>
    <x v="0"/>
    <x v="0"/>
    <n v="10024"/>
    <x v="0"/>
    <x v="0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s v="John Lee"/>
    <x v="0"/>
    <x v="28"/>
    <x v="7"/>
    <x v="0"/>
    <n v="90045"/>
    <x v="0"/>
    <x v="4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s v="Craig Leslie"/>
    <x v="2"/>
    <x v="684"/>
    <x v="293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s v="Thomas Seio"/>
    <x v="1"/>
    <x v="1151"/>
    <x v="480"/>
    <x v="0"/>
    <n v="37211"/>
    <x v="0"/>
    <x v="5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s v="Evan Henry"/>
    <x v="0"/>
    <x v="3338"/>
    <x v="45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s v="Maurice Satty"/>
    <x v="0"/>
    <x v="1420"/>
    <x v="107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s v="Tom Boeckenhauer"/>
    <x v="0"/>
    <x v="1506"/>
    <x v="328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s v="Scott Williamson"/>
    <x v="0"/>
    <x v="1439"/>
    <x v="592"/>
    <x v="93"/>
    <m/>
    <x v="3"/>
    <x v="3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s v="Greg Matthias"/>
    <x v="0"/>
    <x v="535"/>
    <x v="318"/>
    <x v="62"/>
    <m/>
    <x v="4"/>
    <x v="7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s v="Sanjit Chand"/>
    <x v="0"/>
    <x v="1522"/>
    <x v="615"/>
    <x v="62"/>
    <m/>
    <x v="4"/>
    <x v="7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s v="Robert Dilbeck"/>
    <x v="2"/>
    <x v="1803"/>
    <x v="509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s v="Brooke Gillingham"/>
    <x v="1"/>
    <x v="3098"/>
    <x v="989"/>
    <x v="105"/>
    <m/>
    <x v="3"/>
    <x v="3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s v="Jack Lebron"/>
    <x v="0"/>
    <x v="1660"/>
    <x v="100"/>
    <x v="14"/>
    <m/>
    <x v="5"/>
    <x v="9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s v="Stefanie Holloman"/>
    <x v="1"/>
    <x v="1529"/>
    <x v="618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s v="Patrick Ryan"/>
    <x v="0"/>
    <x v="62"/>
    <x v="51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s v="Dianna Arnett"/>
    <x v="2"/>
    <x v="214"/>
    <x v="160"/>
    <x v="27"/>
    <m/>
    <x v="5"/>
    <x v="2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s v="Matt Collins"/>
    <x v="0"/>
    <x v="30"/>
    <x v="27"/>
    <x v="18"/>
    <m/>
    <x v="5"/>
    <x v="10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s v="Dan Reichenbach"/>
    <x v="1"/>
    <x v="196"/>
    <x v="141"/>
    <x v="27"/>
    <m/>
    <x v="5"/>
    <x v="2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s v="Bobby Elias"/>
    <x v="0"/>
    <x v="2273"/>
    <x v="264"/>
    <x v="7"/>
    <m/>
    <x v="5"/>
    <x v="5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s v="Skye Norling"/>
    <x v="2"/>
    <x v="3190"/>
    <x v="417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s v="Mark Packer"/>
    <x v="2"/>
    <x v="369"/>
    <x v="91"/>
    <x v="7"/>
    <m/>
    <x v="5"/>
    <x v="5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s v="Roland Fjeld"/>
    <x v="0"/>
    <x v="196"/>
    <x v="141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s v="Michael Nguyen"/>
    <x v="0"/>
    <x v="2414"/>
    <x v="832"/>
    <x v="32"/>
    <m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s v="Heather Kirkland"/>
    <x v="1"/>
    <x v="1129"/>
    <x v="23"/>
    <x v="15"/>
    <m/>
    <x v="5"/>
    <x v="2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s v="Ross Baird"/>
    <x v="2"/>
    <x v="1532"/>
    <x v="621"/>
    <x v="27"/>
    <m/>
    <x v="5"/>
    <x v="2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s v="Tony Molinari"/>
    <x v="0"/>
    <x v="210"/>
    <x v="151"/>
    <x v="50"/>
    <m/>
    <x v="5"/>
    <x v="10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s v="Rob Beeghly"/>
    <x v="0"/>
    <x v="2197"/>
    <x v="31"/>
    <x v="13"/>
    <m/>
    <x v="2"/>
    <x v="9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s v="Chuck Sachs"/>
    <x v="0"/>
    <x v="915"/>
    <x v="58"/>
    <x v="2"/>
    <m/>
    <x v="2"/>
    <x v="2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s v="Dean Katz"/>
    <x v="1"/>
    <x v="2451"/>
    <x v="435"/>
    <x v="10"/>
    <m/>
    <x v="2"/>
    <x v="5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s v="Hallie Redmond"/>
    <x v="2"/>
    <x v="244"/>
    <x v="149"/>
    <x v="25"/>
    <m/>
    <x v="2"/>
    <x v="5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s v="Janet Lee"/>
    <x v="0"/>
    <x v="925"/>
    <x v="284"/>
    <x v="8"/>
    <m/>
    <x v="1"/>
    <x v="8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s v="James Lanier"/>
    <x v="2"/>
    <x v="1"/>
    <x v="1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s v="Harry Greene"/>
    <x v="0"/>
    <x v="680"/>
    <x v="2"/>
    <x v="1"/>
    <m/>
    <x v="1"/>
    <x v="1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s v="Mick Hernandez"/>
    <x v="2"/>
    <x v="476"/>
    <x v="148"/>
    <x v="17"/>
    <m/>
    <x v="1"/>
    <x v="6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s v="Chloris Kastensmidt"/>
    <x v="0"/>
    <x v="83"/>
    <x v="69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s v="Helen Andreada"/>
    <x v="0"/>
    <x v="69"/>
    <x v="56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s v="Alex Russell"/>
    <x v="1"/>
    <x v="5"/>
    <x v="1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s v="Don Weiss"/>
    <x v="0"/>
    <x v="152"/>
    <x v="115"/>
    <x v="40"/>
    <m/>
    <x v="1"/>
    <x v="11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s v="Michael Kennedy"/>
    <x v="1"/>
    <x v="482"/>
    <x v="290"/>
    <x v="79"/>
    <m/>
    <x v="1"/>
    <x v="8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s v="Sean O'Donnell"/>
    <x v="0"/>
    <x v="2118"/>
    <x v="0"/>
    <x v="0"/>
    <n v="11550"/>
    <x v="0"/>
    <x v="0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s v="Cindy Chapman"/>
    <x v="0"/>
    <x v="2251"/>
    <x v="35"/>
    <x v="0"/>
    <n v="56560"/>
    <x v="0"/>
    <x v="2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s v="Paul Stevenson"/>
    <x v="2"/>
    <x v="16"/>
    <x v="15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s v="Berenike Kampe"/>
    <x v="0"/>
    <x v="165"/>
    <x v="7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s v="Laurel Beltran"/>
    <x v="2"/>
    <x v="630"/>
    <x v="293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s v="Pauline Webber"/>
    <x v="1"/>
    <x v="51"/>
    <x v="42"/>
    <x v="0"/>
    <n v="98105"/>
    <x v="0"/>
    <x v="4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s v="Bart Folk"/>
    <x v="0"/>
    <x v="0"/>
    <x v="0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s v="Philisse Overcash"/>
    <x v="2"/>
    <x v="1877"/>
    <x v="695"/>
    <x v="133"/>
    <m/>
    <x v="4"/>
    <x v="7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s v="Cyma Kinney"/>
    <x v="1"/>
    <x v="309"/>
    <x v="207"/>
    <x v="22"/>
    <m/>
    <x v="4"/>
    <x v="7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s v="Tom Boeckenhauer"/>
    <x v="0"/>
    <x v="3323"/>
    <x v="1036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s v="Brian DeCherney"/>
    <x v="0"/>
    <x v="2577"/>
    <x v="314"/>
    <x v="43"/>
    <m/>
    <x v="4"/>
    <x v="7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s v="Stefania Perrino"/>
    <x v="1"/>
    <x v="2910"/>
    <x v="942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s v="Jim Karlsson"/>
    <x v="0"/>
    <x v="674"/>
    <x v="365"/>
    <x v="60"/>
    <m/>
    <x v="3"/>
    <x v="3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s v="Eugene Moren"/>
    <x v="2"/>
    <x v="80"/>
    <x v="66"/>
    <x v="28"/>
    <m/>
    <x v="3"/>
    <x v="3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s v="Neil Ducich"/>
    <x v="1"/>
    <x v="801"/>
    <x v="227"/>
    <x v="29"/>
    <m/>
    <x v="6"/>
    <x v="12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s v="Damala Kotsonis"/>
    <x v="1"/>
    <x v="917"/>
    <x v="443"/>
    <x v="51"/>
    <m/>
    <x v="4"/>
    <x v="7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s v="Harry Greene"/>
    <x v="0"/>
    <x v="1063"/>
    <x v="483"/>
    <x v="56"/>
    <m/>
    <x v="3"/>
    <x v="3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s v="Cyma Kinney"/>
    <x v="1"/>
    <x v="80"/>
    <x v="66"/>
    <x v="28"/>
    <m/>
    <x v="3"/>
    <x v="3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s v="Dan Reichenbach"/>
    <x v="1"/>
    <x v="1631"/>
    <x v="639"/>
    <x v="125"/>
    <m/>
    <x v="3"/>
    <x v="3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s v="Jim Epp"/>
    <x v="1"/>
    <x v="956"/>
    <x v="453"/>
    <x v="11"/>
    <m/>
    <x v="3"/>
    <x v="3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s v="Lena Cacioppo"/>
    <x v="0"/>
    <x v="795"/>
    <x v="397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s v="Joel Eaton"/>
    <x v="0"/>
    <x v="2650"/>
    <x v="885"/>
    <x v="56"/>
    <m/>
    <x v="3"/>
    <x v="3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s v="Jeremy Lonsdale"/>
    <x v="0"/>
    <x v="682"/>
    <x v="368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s v="Muhammed Lee"/>
    <x v="0"/>
    <x v="24"/>
    <x v="22"/>
    <x v="14"/>
    <m/>
    <x v="5"/>
    <x v="9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s v="Thomas Boland"/>
    <x v="1"/>
    <x v="2592"/>
    <x v="873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s v="Richard Bierner"/>
    <x v="0"/>
    <x v="1850"/>
    <x v="139"/>
    <x v="7"/>
    <m/>
    <x v="5"/>
    <x v="5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s v="George Ashbrook"/>
    <x v="0"/>
    <x v="92"/>
    <x v="73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s v="David Smith"/>
    <x v="1"/>
    <x v="3472"/>
    <x v="91"/>
    <x v="7"/>
    <m/>
    <x v="5"/>
    <x v="5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s v="Trudy Glocke"/>
    <x v="0"/>
    <x v="769"/>
    <x v="248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s v="Juliana Krohn"/>
    <x v="0"/>
    <x v="1669"/>
    <x v="646"/>
    <x v="70"/>
    <m/>
    <x v="2"/>
    <x v="5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s v="Justin Hirsh"/>
    <x v="0"/>
    <x v="1236"/>
    <x v="190"/>
    <x v="10"/>
    <m/>
    <x v="2"/>
    <x v="5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s v="Maya Herman"/>
    <x v="1"/>
    <x v="202"/>
    <x v="145"/>
    <x v="31"/>
    <m/>
    <x v="2"/>
    <x v="2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s v="Karen Seio"/>
    <x v="1"/>
    <x v="83"/>
    <x v="69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s v="Bill Tyler"/>
    <x v="1"/>
    <x v="104"/>
    <x v="82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s v="Sarah Bern"/>
    <x v="0"/>
    <x v="370"/>
    <x v="20"/>
    <x v="8"/>
    <m/>
    <x v="1"/>
    <x v="8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s v="Alex Avila"/>
    <x v="0"/>
    <x v="347"/>
    <x v="233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s v="Arianne Irving"/>
    <x v="0"/>
    <x v="77"/>
    <x v="64"/>
    <x v="0"/>
    <n v="19120"/>
    <x v="0"/>
    <x v="0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s v="Emily Burns"/>
    <x v="0"/>
    <x v="298"/>
    <x v="480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s v="Aaron Hawkins"/>
    <x v="1"/>
    <x v="165"/>
    <x v="7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s v="Pamela Stobb"/>
    <x v="0"/>
    <x v="28"/>
    <x v="7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s v="Steve Chapman"/>
    <x v="1"/>
    <x v="129"/>
    <x v="29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s v="Hunter Glantz"/>
    <x v="0"/>
    <x v="10"/>
    <x v="283"/>
    <x v="44"/>
    <m/>
    <x v="3"/>
    <x v="3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s v="Julia Barnett"/>
    <x v="2"/>
    <x v="2096"/>
    <x v="754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s v="Karl Braun"/>
    <x v="0"/>
    <x v="535"/>
    <x v="318"/>
    <x v="62"/>
    <m/>
    <x v="4"/>
    <x v="7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s v="Sarah Bern"/>
    <x v="0"/>
    <x v="1763"/>
    <x v="509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s v="Barry Französisch"/>
    <x v="1"/>
    <x v="1803"/>
    <x v="509"/>
    <x v="52"/>
    <m/>
    <x v="4"/>
    <x v="7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s v="Tamara Manning"/>
    <x v="0"/>
    <x v="1210"/>
    <x v="267"/>
    <x v="7"/>
    <m/>
    <x v="5"/>
    <x v="5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s v="John Murray"/>
    <x v="0"/>
    <x v="336"/>
    <x v="226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s v="Eric Hoffmann"/>
    <x v="0"/>
    <x v="441"/>
    <x v="269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s v="Bruce Geld"/>
    <x v="0"/>
    <x v="1158"/>
    <x v="204"/>
    <x v="14"/>
    <m/>
    <x v="5"/>
    <x v="9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s v="Trudy Schmidt"/>
    <x v="0"/>
    <x v="442"/>
    <x v="99"/>
    <x v="38"/>
    <m/>
    <x v="5"/>
    <x v="2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s v="Daniel Raglin"/>
    <x v="2"/>
    <x v="3260"/>
    <x v="241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s v="Darrin Van Huff"/>
    <x v="1"/>
    <x v="1679"/>
    <x v="587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s v="Tracy Zic"/>
    <x v="0"/>
    <x v="735"/>
    <x v="345"/>
    <x v="2"/>
    <m/>
    <x v="2"/>
    <x v="2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s v="Grant Thornton"/>
    <x v="1"/>
    <x v="311"/>
    <x v="208"/>
    <x v="10"/>
    <m/>
    <x v="2"/>
    <x v="5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s v="Mark Haberlin"/>
    <x v="1"/>
    <x v="1193"/>
    <x v="25"/>
    <x v="2"/>
    <m/>
    <x v="2"/>
    <x v="2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s v="Daniel Byrd"/>
    <x v="2"/>
    <x v="1237"/>
    <x v="216"/>
    <x v="10"/>
    <m/>
    <x v="2"/>
    <x v="5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s v="Christine Kargatis"/>
    <x v="2"/>
    <x v="2295"/>
    <x v="809"/>
    <x v="42"/>
    <m/>
    <x v="1"/>
    <x v="8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s v="Cyra Reiten"/>
    <x v="2"/>
    <x v="177"/>
    <x v="114"/>
    <x v="17"/>
    <m/>
    <x v="1"/>
    <x v="6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s v="Steven Ward"/>
    <x v="1"/>
    <x v="90"/>
    <x v="44"/>
    <x v="1"/>
    <m/>
    <x v="1"/>
    <x v="1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s v="Art Ferguson"/>
    <x v="0"/>
    <x v="1164"/>
    <x v="1"/>
    <x v="1"/>
    <m/>
    <x v="1"/>
    <x v="1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s v="Shahid Collister"/>
    <x v="0"/>
    <x v="209"/>
    <x v="150"/>
    <x v="49"/>
    <m/>
    <x v="1"/>
    <x v="11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s v="Michelle Moray"/>
    <x v="0"/>
    <x v="33"/>
    <x v="2"/>
    <x v="1"/>
    <m/>
    <x v="1"/>
    <x v="1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s v="Paul Lucas"/>
    <x v="2"/>
    <x v="1714"/>
    <x v="69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s v="Fred Wasserman"/>
    <x v="1"/>
    <x v="55"/>
    <x v="46"/>
    <x v="24"/>
    <m/>
    <x v="1"/>
    <x v="6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s v="Michael Chen"/>
    <x v="0"/>
    <x v="113"/>
    <x v="87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s v="Sean O'Donnell"/>
    <x v="0"/>
    <x v="864"/>
    <x v="45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s v="Troy Staebel"/>
    <x v="0"/>
    <x v="2369"/>
    <x v="19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s v="Lisa Hazard"/>
    <x v="0"/>
    <x v="646"/>
    <x v="293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s v="Steve Carroll"/>
    <x v="2"/>
    <x v="51"/>
    <x v="42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s v="Daniel Lacy"/>
    <x v="0"/>
    <x v="122"/>
    <x v="0"/>
    <x v="0"/>
    <n v="11561"/>
    <x v="0"/>
    <x v="0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s v="Laurel Beltran"/>
    <x v="2"/>
    <x v="630"/>
    <x v="293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s v="Alan Shonely"/>
    <x v="0"/>
    <x v="77"/>
    <x v="64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s v="Anthony Jacobs"/>
    <x v="1"/>
    <x v="1943"/>
    <x v="723"/>
    <x v="78"/>
    <m/>
    <x v="3"/>
    <x v="3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s v="Adrian Barton"/>
    <x v="0"/>
    <x v="801"/>
    <x v="227"/>
    <x v="29"/>
    <m/>
    <x v="6"/>
    <x v="12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s v="Vivek Grady"/>
    <x v="1"/>
    <x v="535"/>
    <x v="318"/>
    <x v="62"/>
    <m/>
    <x v="4"/>
    <x v="7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s v="Harold Dahlen"/>
    <x v="2"/>
    <x v="297"/>
    <x v="30"/>
    <x v="19"/>
    <m/>
    <x v="3"/>
    <x v="3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s v="Lauren Leatherbury"/>
    <x v="0"/>
    <x v="80"/>
    <x v="66"/>
    <x v="28"/>
    <m/>
    <x v="3"/>
    <x v="3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s v="Brosina Hoffman"/>
    <x v="0"/>
    <x v="507"/>
    <x v="305"/>
    <x v="6"/>
    <m/>
    <x v="4"/>
    <x v="7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s v="Andy Reiter"/>
    <x v="0"/>
    <x v="80"/>
    <x v="66"/>
    <x v="28"/>
    <m/>
    <x v="3"/>
    <x v="3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s v="Anna Gayman"/>
    <x v="0"/>
    <x v="161"/>
    <x v="120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s v="Sean Miller"/>
    <x v="2"/>
    <x v="497"/>
    <x v="300"/>
    <x v="82"/>
    <m/>
    <x v="3"/>
    <x v="3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s v="Muhammed Yedwab"/>
    <x v="1"/>
    <x v="2531"/>
    <x v="396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s v="Arianne Irving"/>
    <x v="0"/>
    <x v="25"/>
    <x v="23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s v="Raymond Buch"/>
    <x v="0"/>
    <x v="1120"/>
    <x v="500"/>
    <x v="7"/>
    <m/>
    <x v="5"/>
    <x v="5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s v="Neola Schneider"/>
    <x v="0"/>
    <x v="1916"/>
    <x v="714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s v="Mark Haberlin"/>
    <x v="1"/>
    <x v="1327"/>
    <x v="558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s v="Anthony Jacobs"/>
    <x v="1"/>
    <x v="407"/>
    <x v="22"/>
    <x v="14"/>
    <m/>
    <x v="5"/>
    <x v="9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s v="Rick Hansen"/>
    <x v="0"/>
    <x v="970"/>
    <x v="456"/>
    <x v="50"/>
    <m/>
    <x v="5"/>
    <x v="10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s v="Mike Gockenbach"/>
    <x v="0"/>
    <x v="498"/>
    <x v="301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s v="Alan Hwang"/>
    <x v="0"/>
    <x v="1328"/>
    <x v="506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s v="Larry Hughes"/>
    <x v="0"/>
    <x v="336"/>
    <x v="226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s v="Sam Craven"/>
    <x v="0"/>
    <x v="1418"/>
    <x v="334"/>
    <x v="50"/>
    <m/>
    <x v="5"/>
    <x v="10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s v="Clay Ludtke"/>
    <x v="0"/>
    <x v="369"/>
    <x v="91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s v="Maribeth Yedwab"/>
    <x v="1"/>
    <x v="798"/>
    <x v="309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s v="Mark Cousins"/>
    <x v="1"/>
    <x v="1375"/>
    <x v="416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s v="Sharelle Roach"/>
    <x v="2"/>
    <x v="2518"/>
    <x v="250"/>
    <x v="10"/>
    <m/>
    <x v="2"/>
    <x v="5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s v="Maurice Satty"/>
    <x v="0"/>
    <x v="94"/>
    <x v="75"/>
    <x v="9"/>
    <m/>
    <x v="2"/>
    <x v="2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s v="Harry Marie"/>
    <x v="1"/>
    <x v="913"/>
    <x v="28"/>
    <x v="9"/>
    <m/>
    <x v="2"/>
    <x v="2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s v="Ben Ferrer"/>
    <x v="2"/>
    <x v="570"/>
    <x v="330"/>
    <x v="77"/>
    <m/>
    <x v="2"/>
    <x v="9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s v="Bart Watters"/>
    <x v="1"/>
    <x v="68"/>
    <x v="31"/>
    <x v="13"/>
    <m/>
    <x v="2"/>
    <x v="9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s v="Theresa Coyne"/>
    <x v="1"/>
    <x v="69"/>
    <x v="56"/>
    <x v="1"/>
    <m/>
    <x v="1"/>
    <x v="1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s v="Erica Bern"/>
    <x v="1"/>
    <x v="200"/>
    <x v="144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s v="Jamie Frazer"/>
    <x v="0"/>
    <x v="55"/>
    <x v="46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s v="Dan Campbell"/>
    <x v="0"/>
    <x v="117"/>
    <x v="89"/>
    <x v="8"/>
    <m/>
    <x v="1"/>
    <x v="8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s v="Janet Molinari"/>
    <x v="1"/>
    <x v="1699"/>
    <x v="182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s v="Mark Cousins"/>
    <x v="1"/>
    <x v="2540"/>
    <x v="158"/>
    <x v="8"/>
    <m/>
    <x v="1"/>
    <x v="8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s v="Craig Yedwab"/>
    <x v="1"/>
    <x v="276"/>
    <x v="1"/>
    <x v="1"/>
    <m/>
    <x v="1"/>
    <x v="1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s v="Brian Moss"/>
    <x v="1"/>
    <x v="296"/>
    <x v="155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s v="Clay Ludtke"/>
    <x v="0"/>
    <x v="426"/>
    <x v="107"/>
    <x v="0"/>
    <n v="44105"/>
    <x v="0"/>
    <x v="0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s v="Deborah Brumfield"/>
    <x v="2"/>
    <x v="743"/>
    <x v="7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s v="Odella Nelson"/>
    <x v="1"/>
    <x v="2892"/>
    <x v="8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s v="Muhammed MacIntyre"/>
    <x v="1"/>
    <x v="0"/>
    <x v="0"/>
    <x v="0"/>
    <n v="10035"/>
    <x v="0"/>
    <x v="0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s v="Andy Reiter"/>
    <x v="0"/>
    <x v="76"/>
    <x v="63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s v="Barry Gonzalez"/>
    <x v="0"/>
    <x v="1018"/>
    <x v="8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s v="Ashley Jarboe"/>
    <x v="0"/>
    <x v="105"/>
    <x v="63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s v="Katrina Edelman"/>
    <x v="1"/>
    <x v="28"/>
    <x v="7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s v="Joel Jenkins"/>
    <x v="2"/>
    <x v="446"/>
    <x v="270"/>
    <x v="11"/>
    <m/>
    <x v="3"/>
    <x v="3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s v="Jennifer Braxton"/>
    <x v="1"/>
    <x v="1368"/>
    <x v="569"/>
    <x v="82"/>
    <m/>
    <x v="3"/>
    <x v="3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s v="Christine Sundaresam"/>
    <x v="0"/>
    <x v="2387"/>
    <x v="154"/>
    <x v="52"/>
    <m/>
    <x v="4"/>
    <x v="7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s v="Mary Zewe"/>
    <x v="1"/>
    <x v="166"/>
    <x v="123"/>
    <x v="22"/>
    <m/>
    <x v="4"/>
    <x v="7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s v="Yoseph Carroll"/>
    <x v="1"/>
    <x v="688"/>
    <x v="371"/>
    <x v="29"/>
    <m/>
    <x v="6"/>
    <x v="12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s v="Gary Zandusky"/>
    <x v="0"/>
    <x v="2396"/>
    <x v="829"/>
    <x v="52"/>
    <m/>
    <x v="4"/>
    <x v="7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s v="Anthony Johnson"/>
    <x v="1"/>
    <x v="309"/>
    <x v="207"/>
    <x v="22"/>
    <m/>
    <x v="4"/>
    <x v="7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s v="Tamara Dahlen"/>
    <x v="0"/>
    <x v="1360"/>
    <x v="227"/>
    <x v="29"/>
    <m/>
    <x v="6"/>
    <x v="12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s v="Ivan Liston"/>
    <x v="0"/>
    <x v="2462"/>
    <x v="207"/>
    <x v="22"/>
    <m/>
    <x v="4"/>
    <x v="7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s v="Karen Carlisle"/>
    <x v="1"/>
    <x v="1208"/>
    <x v="91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s v="Helen Wasserman"/>
    <x v="1"/>
    <x v="30"/>
    <x v="27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s v="Matt Abelman"/>
    <x v="2"/>
    <x v="1066"/>
    <x v="486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s v="Lena Cacioppo"/>
    <x v="0"/>
    <x v="65"/>
    <x v="53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s v="Janet Martin"/>
    <x v="0"/>
    <x v="316"/>
    <x v="212"/>
    <x v="50"/>
    <m/>
    <x v="5"/>
    <x v="10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s v="Tonja Turnell"/>
    <x v="2"/>
    <x v="2141"/>
    <x v="766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s v="Michelle Moray"/>
    <x v="0"/>
    <x v="579"/>
    <x v="334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s v="Becky Castell"/>
    <x v="2"/>
    <x v="1060"/>
    <x v="482"/>
    <x v="32"/>
    <m/>
    <x v="5"/>
    <x v="5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s v="Carol Adams"/>
    <x v="1"/>
    <x v="24"/>
    <x v="22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s v="Elizabeth Moffitt"/>
    <x v="1"/>
    <x v="1591"/>
    <x v="631"/>
    <x v="50"/>
    <m/>
    <x v="5"/>
    <x v="10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s v="Michael Moore"/>
    <x v="0"/>
    <x v="1532"/>
    <x v="621"/>
    <x v="27"/>
    <m/>
    <x v="5"/>
    <x v="2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s v="John Huston"/>
    <x v="0"/>
    <x v="1563"/>
    <x v="23"/>
    <x v="15"/>
    <m/>
    <x v="5"/>
    <x v="2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s v="Stephanie Ulpright"/>
    <x v="2"/>
    <x v="1358"/>
    <x v="567"/>
    <x v="96"/>
    <m/>
    <x v="5"/>
    <x v="5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s v="Evan Bailliet"/>
    <x v="0"/>
    <x v="2416"/>
    <x v="91"/>
    <x v="7"/>
    <m/>
    <x v="5"/>
    <x v="5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s v="Linda Southworth"/>
    <x v="1"/>
    <x v="1341"/>
    <x v="423"/>
    <x v="9"/>
    <m/>
    <x v="2"/>
    <x v="2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s v="Eugene Hildebrand"/>
    <x v="2"/>
    <x v="3473"/>
    <x v="74"/>
    <x v="2"/>
    <m/>
    <x v="2"/>
    <x v="2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s v="Nathan Mautz"/>
    <x v="2"/>
    <x v="1354"/>
    <x v="75"/>
    <x v="9"/>
    <m/>
    <x v="2"/>
    <x v="2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s v="Neola Schneider"/>
    <x v="0"/>
    <x v="936"/>
    <x v="449"/>
    <x v="98"/>
    <m/>
    <x v="2"/>
    <x v="9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s v="Chloris Kastensmidt"/>
    <x v="0"/>
    <x v="311"/>
    <x v="208"/>
    <x v="10"/>
    <m/>
    <x v="2"/>
    <x v="5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s v="Giulietta Baptist"/>
    <x v="0"/>
    <x v="311"/>
    <x v="208"/>
    <x v="10"/>
    <m/>
    <x v="2"/>
    <x v="5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s v="Becky Martin"/>
    <x v="0"/>
    <x v="1317"/>
    <x v="56"/>
    <x v="1"/>
    <m/>
    <x v="1"/>
    <x v="1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s v="Clay Rozendal"/>
    <x v="2"/>
    <x v="588"/>
    <x v="678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s v="Tony Chapman"/>
    <x v="2"/>
    <x v="113"/>
    <x v="87"/>
    <x v="36"/>
    <m/>
    <x v="1"/>
    <x v="11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s v="Steven Roelle"/>
    <x v="2"/>
    <x v="624"/>
    <x v="108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s v="Karen Ferguson"/>
    <x v="2"/>
    <x v="5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s v="Henia Zydlo"/>
    <x v="0"/>
    <x v="2108"/>
    <x v="387"/>
    <x v="34"/>
    <m/>
    <x v="1"/>
    <x v="11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s v="Saphhira Shifley"/>
    <x v="1"/>
    <x v="11"/>
    <x v="10"/>
    <x v="5"/>
    <m/>
    <x v="1"/>
    <x v="6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s v="Eleni McCrary"/>
    <x v="1"/>
    <x v="1667"/>
    <x v="394"/>
    <x v="17"/>
    <m/>
    <x v="1"/>
    <x v="6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s v="Aaron Bergman"/>
    <x v="0"/>
    <x v="67"/>
    <x v="55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s v="Joe Elijah"/>
    <x v="0"/>
    <x v="1109"/>
    <x v="498"/>
    <x v="20"/>
    <m/>
    <x v="1"/>
    <x v="11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s v="Giulietta Dortch"/>
    <x v="1"/>
    <x v="419"/>
    <x v="56"/>
    <x v="1"/>
    <m/>
    <x v="1"/>
    <x v="1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s v="Victoria Wilson"/>
    <x v="1"/>
    <x v="226"/>
    <x v="162"/>
    <x v="1"/>
    <m/>
    <x v="1"/>
    <x v="1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s v="Ivan Gibson"/>
    <x v="0"/>
    <x v="226"/>
    <x v="162"/>
    <x v="1"/>
    <m/>
    <x v="1"/>
    <x v="1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s v="Ruben Dartt"/>
    <x v="0"/>
    <x v="296"/>
    <x v="155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s v="Helen Abelman"/>
    <x v="0"/>
    <x v="1597"/>
    <x v="633"/>
    <x v="4"/>
    <m/>
    <x v="1"/>
    <x v="1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s v="John Castell"/>
    <x v="0"/>
    <x v="217"/>
    <x v="155"/>
    <x v="4"/>
    <m/>
    <x v="1"/>
    <x v="1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s v="Jeremy Ellison"/>
    <x v="0"/>
    <x v="455"/>
    <x v="0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s v="Guy Phonely"/>
    <x v="1"/>
    <x v="3202"/>
    <x v="84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s v="Tamara Manning"/>
    <x v="0"/>
    <x v="1567"/>
    <x v="0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s v="Nancy Lomonaco"/>
    <x v="2"/>
    <x v="28"/>
    <x v="7"/>
    <x v="0"/>
    <n v="90049"/>
    <x v="0"/>
    <x v="4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s v="Muhammed MacIntyre"/>
    <x v="1"/>
    <x v="2893"/>
    <x v="29"/>
    <x v="0"/>
    <n v="76117"/>
    <x v="0"/>
    <x v="2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s v="Rob Beeghly"/>
    <x v="0"/>
    <x v="463"/>
    <x v="278"/>
    <x v="78"/>
    <m/>
    <x v="3"/>
    <x v="3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s v="Cynthia Delaney"/>
    <x v="2"/>
    <x v="683"/>
    <x v="369"/>
    <x v="93"/>
    <m/>
    <x v="3"/>
    <x v="3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s v="Mary Zewe"/>
    <x v="1"/>
    <x v="1166"/>
    <x v="515"/>
    <x v="12"/>
    <m/>
    <x v="4"/>
    <x v="7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s v="Amy Cox"/>
    <x v="0"/>
    <x v="1360"/>
    <x v="227"/>
    <x v="29"/>
    <m/>
    <x v="6"/>
    <x v="12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s v="Joe Kamberova"/>
    <x v="0"/>
    <x v="393"/>
    <x v="254"/>
    <x v="43"/>
    <m/>
    <x v="4"/>
    <x v="7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s v="Larry Blacks"/>
    <x v="0"/>
    <x v="1847"/>
    <x v="18"/>
    <x v="12"/>
    <m/>
    <x v="4"/>
    <x v="7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s v="Julie Prescott"/>
    <x v="2"/>
    <x v="929"/>
    <x v="446"/>
    <x v="6"/>
    <m/>
    <x v="4"/>
    <x v="7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s v="Erica Smith"/>
    <x v="0"/>
    <x v="143"/>
    <x v="111"/>
    <x v="39"/>
    <m/>
    <x v="4"/>
    <x v="7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s v="Sarah Brown"/>
    <x v="0"/>
    <x v="487"/>
    <x v="294"/>
    <x v="7"/>
    <m/>
    <x v="5"/>
    <x v="5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s v="Erica Bern"/>
    <x v="1"/>
    <x v="1208"/>
    <x v="91"/>
    <x v="7"/>
    <m/>
    <x v="5"/>
    <x v="5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s v="Christine Phan"/>
    <x v="1"/>
    <x v="30"/>
    <x v="27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s v="George Bell"/>
    <x v="1"/>
    <x v="243"/>
    <x v="23"/>
    <x v="15"/>
    <m/>
    <x v="5"/>
    <x v="2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s v="Darren Koutras"/>
    <x v="0"/>
    <x v="30"/>
    <x v="27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s v="Jenna Caffey"/>
    <x v="0"/>
    <x v="946"/>
    <x v="205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s v="Allen Rosenblatt"/>
    <x v="1"/>
    <x v="196"/>
    <x v="141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s v="Aimee Bixby"/>
    <x v="0"/>
    <x v="441"/>
    <x v="269"/>
    <x v="14"/>
    <m/>
    <x v="5"/>
    <x v="9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s v="Corey Roper"/>
    <x v="2"/>
    <x v="2583"/>
    <x v="99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s v="Skye Norling"/>
    <x v="2"/>
    <x v="498"/>
    <x v="301"/>
    <x v="83"/>
    <m/>
    <x v="5"/>
    <x v="2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s v="Gene Hale"/>
    <x v="1"/>
    <x v="1012"/>
    <x v="467"/>
    <x v="14"/>
    <m/>
    <x v="5"/>
    <x v="9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s v="Brian Thompson"/>
    <x v="0"/>
    <x v="819"/>
    <x v="31"/>
    <x v="13"/>
    <m/>
    <x v="2"/>
    <x v="9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s v="Gary Hansen"/>
    <x v="2"/>
    <x v="68"/>
    <x v="31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s v="Denise Monton"/>
    <x v="1"/>
    <x v="2663"/>
    <x v="102"/>
    <x v="25"/>
    <m/>
    <x v="2"/>
    <x v="5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s v="Neil Französisch"/>
    <x v="2"/>
    <x v="2358"/>
    <x v="475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s v="Patrick O'Brill"/>
    <x v="0"/>
    <x v="71"/>
    <x v="58"/>
    <x v="2"/>
    <m/>
    <x v="2"/>
    <x v="2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s v="Roger Demir"/>
    <x v="0"/>
    <x v="86"/>
    <x v="1"/>
    <x v="1"/>
    <m/>
    <x v="1"/>
    <x v="1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s v="Sharelle Roach"/>
    <x v="2"/>
    <x v="968"/>
    <x v="455"/>
    <x v="79"/>
    <m/>
    <x v="1"/>
    <x v="8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s v="Raymond Buch"/>
    <x v="0"/>
    <x v="761"/>
    <x v="101"/>
    <x v="8"/>
    <m/>
    <x v="1"/>
    <x v="8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s v="Michael Moore"/>
    <x v="0"/>
    <x v="83"/>
    <x v="69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s v="Shirley Daniels"/>
    <x v="2"/>
    <x v="117"/>
    <x v="89"/>
    <x v="8"/>
    <m/>
    <x v="1"/>
    <x v="8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s v="Pauline Webber"/>
    <x v="1"/>
    <x v="113"/>
    <x v="87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s v="Bobby Elias"/>
    <x v="0"/>
    <x v="209"/>
    <x v="150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s v="Gary Mitchum"/>
    <x v="2"/>
    <x v="11"/>
    <x v="10"/>
    <x v="5"/>
    <m/>
    <x v="1"/>
    <x v="6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s v="Luke Schmidt"/>
    <x v="1"/>
    <x v="386"/>
    <x v="65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s v="Shirley Daniels"/>
    <x v="2"/>
    <x v="79"/>
    <x v="65"/>
    <x v="20"/>
    <m/>
    <x v="1"/>
    <x v="11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s v="Frank Gastineau"/>
    <x v="2"/>
    <x v="300"/>
    <x v="195"/>
    <x v="17"/>
    <m/>
    <x v="1"/>
    <x v="6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s v="Anna Andreadi"/>
    <x v="0"/>
    <x v="530"/>
    <x v="317"/>
    <x v="24"/>
    <m/>
    <x v="1"/>
    <x v="6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s v="Heather Kirkland"/>
    <x v="1"/>
    <x v="145"/>
    <x v="8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s v="Sanjit Chand"/>
    <x v="0"/>
    <x v="3046"/>
    <x v="243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s v="John Castell"/>
    <x v="0"/>
    <x v="77"/>
    <x v="64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s v="Mike Pelletier"/>
    <x v="2"/>
    <x v="455"/>
    <x v="107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s v="Joseph Airdo"/>
    <x v="0"/>
    <x v="237"/>
    <x v="473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s v="Dan Campbell"/>
    <x v="0"/>
    <x v="1395"/>
    <x v="480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s v="Henry Goldwyn"/>
    <x v="1"/>
    <x v="235"/>
    <x v="15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s v="Barry Gonzalez"/>
    <x v="0"/>
    <x v="2618"/>
    <x v="29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s v="Brenda Bowman"/>
    <x v="1"/>
    <x v="1518"/>
    <x v="199"/>
    <x v="61"/>
    <m/>
    <x v="3"/>
    <x v="3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s v="Duane Noonan"/>
    <x v="0"/>
    <x v="2353"/>
    <x v="821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s v="David Smith"/>
    <x v="1"/>
    <x v="463"/>
    <x v="278"/>
    <x v="78"/>
    <m/>
    <x v="3"/>
    <x v="3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s v="Bill Tyler"/>
    <x v="1"/>
    <x v="2656"/>
    <x v="335"/>
    <x v="28"/>
    <m/>
    <x v="3"/>
    <x v="3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s v="Dorothy Wardle"/>
    <x v="1"/>
    <x v="3405"/>
    <x v="955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s v="Sandra Glassco"/>
    <x v="0"/>
    <x v="795"/>
    <x v="397"/>
    <x v="80"/>
    <m/>
    <x v="3"/>
    <x v="3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s v="Bradley Drucker"/>
    <x v="0"/>
    <x v="795"/>
    <x v="397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s v="Eudokia Martin"/>
    <x v="1"/>
    <x v="355"/>
    <x v="237"/>
    <x v="71"/>
    <m/>
    <x v="3"/>
    <x v="3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s v="Mark Cousins"/>
    <x v="1"/>
    <x v="2081"/>
    <x v="751"/>
    <x v="80"/>
    <m/>
    <x v="3"/>
    <x v="3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s v="Scott Cohen"/>
    <x v="1"/>
    <x v="135"/>
    <x v="103"/>
    <x v="6"/>
    <m/>
    <x v="4"/>
    <x v="7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s v="Cyra Reiten"/>
    <x v="2"/>
    <x v="2078"/>
    <x v="91"/>
    <x v="7"/>
    <m/>
    <x v="5"/>
    <x v="5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s v="Frank Olsen"/>
    <x v="0"/>
    <x v="1233"/>
    <x v="530"/>
    <x v="96"/>
    <m/>
    <x v="5"/>
    <x v="5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s v="Debra Catini"/>
    <x v="0"/>
    <x v="354"/>
    <x v="236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s v="Nathan Gelder"/>
    <x v="0"/>
    <x v="203"/>
    <x v="146"/>
    <x v="14"/>
    <m/>
    <x v="5"/>
    <x v="9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s v="Cynthia Voltz"/>
    <x v="1"/>
    <x v="2361"/>
    <x v="196"/>
    <x v="32"/>
    <m/>
    <x v="5"/>
    <x v="5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s v="Phillina Ober"/>
    <x v="2"/>
    <x v="774"/>
    <x v="392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s v="Cari Schnelling"/>
    <x v="0"/>
    <x v="2976"/>
    <x v="904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s v="Lori Olson"/>
    <x v="1"/>
    <x v="336"/>
    <x v="226"/>
    <x v="14"/>
    <m/>
    <x v="5"/>
    <x v="9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s v="Rob Beeghly"/>
    <x v="0"/>
    <x v="2197"/>
    <x v="31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s v="Ed Braxton"/>
    <x v="1"/>
    <x v="1332"/>
    <x v="345"/>
    <x v="2"/>
    <m/>
    <x v="2"/>
    <x v="2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s v="Tracy Poddar"/>
    <x v="1"/>
    <x v="479"/>
    <x v="287"/>
    <x v="65"/>
    <m/>
    <x v="2"/>
    <x v="2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s v="Dorris liebe"/>
    <x v="1"/>
    <x v="549"/>
    <x v="31"/>
    <x v="13"/>
    <m/>
    <x v="2"/>
    <x v="9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s v="Toby Gnade"/>
    <x v="0"/>
    <x v="1225"/>
    <x v="14"/>
    <x v="9"/>
    <m/>
    <x v="2"/>
    <x v="2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s v="Craig Leslie"/>
    <x v="2"/>
    <x v="606"/>
    <x v="31"/>
    <x v="13"/>
    <m/>
    <x v="2"/>
    <x v="9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s v="Karen Ferguson"/>
    <x v="2"/>
    <x v="1544"/>
    <x v="144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s v="Charles McCrossin"/>
    <x v="0"/>
    <x v="347"/>
    <x v="233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s v="Zuschuss Donatelli"/>
    <x v="0"/>
    <x v="83"/>
    <x v="69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s v="Brian DeCherney"/>
    <x v="0"/>
    <x v="83"/>
    <x v="69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s v="Shahid Collister"/>
    <x v="0"/>
    <x v="274"/>
    <x v="188"/>
    <x v="17"/>
    <m/>
    <x v="1"/>
    <x v="6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s v="Susan MacKendrick"/>
    <x v="0"/>
    <x v="538"/>
    <x v="118"/>
    <x v="8"/>
    <m/>
    <x v="1"/>
    <x v="8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s v="Liz Pelletier"/>
    <x v="0"/>
    <x v="1549"/>
    <x v="44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s v="Joni Blumstein"/>
    <x v="0"/>
    <x v="738"/>
    <x v="107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s v="Zuschuss Carroll"/>
    <x v="0"/>
    <x v="271"/>
    <x v="473"/>
    <x v="0"/>
    <n v="97301"/>
    <x v="0"/>
    <x v="4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s v="Shirley Schmidt"/>
    <x v="2"/>
    <x v="298"/>
    <x v="90"/>
    <x v="0"/>
    <n v="53132"/>
    <x v="0"/>
    <x v="2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s v="Robert Dilbeck"/>
    <x v="2"/>
    <x v="319"/>
    <x v="214"/>
    <x v="64"/>
    <m/>
    <x v="4"/>
    <x v="7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s v="Jonathan Doherty"/>
    <x v="1"/>
    <x v="1156"/>
    <x v="509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s v="Christopher Schild"/>
    <x v="2"/>
    <x v="2272"/>
    <x v="801"/>
    <x v="51"/>
    <m/>
    <x v="4"/>
    <x v="7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s v="Christina VanderZanden"/>
    <x v="0"/>
    <x v="869"/>
    <x v="425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s v="Andrew Roberts"/>
    <x v="0"/>
    <x v="442"/>
    <x v="99"/>
    <x v="38"/>
    <m/>
    <x v="5"/>
    <x v="2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s v="Evan Bailliet"/>
    <x v="0"/>
    <x v="2416"/>
    <x v="91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s v="Joseph Holt"/>
    <x v="0"/>
    <x v="196"/>
    <x v="141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s v="Anthony Jacobs"/>
    <x v="1"/>
    <x v="740"/>
    <x v="264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s v="Natalie DeCherney"/>
    <x v="0"/>
    <x v="2333"/>
    <x v="100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s v="Eric Murdock"/>
    <x v="0"/>
    <x v="132"/>
    <x v="100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s v="Julie Creighton"/>
    <x v="1"/>
    <x v="1591"/>
    <x v="631"/>
    <x v="50"/>
    <m/>
    <x v="5"/>
    <x v="10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s v="Tamara Chand"/>
    <x v="1"/>
    <x v="3474"/>
    <x v="294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s v="Trudy Glocke"/>
    <x v="0"/>
    <x v="668"/>
    <x v="31"/>
    <x v="13"/>
    <m/>
    <x v="2"/>
    <x v="9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s v="Bryan Davis"/>
    <x v="0"/>
    <x v="261"/>
    <x v="183"/>
    <x v="9"/>
    <m/>
    <x v="2"/>
    <x v="2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s v="Todd Sumrall"/>
    <x v="1"/>
    <x v="1864"/>
    <x v="692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s v="Arthur Gainer"/>
    <x v="0"/>
    <x v="2324"/>
    <x v="49"/>
    <x v="25"/>
    <m/>
    <x v="2"/>
    <x v="5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s v="Katherine Murray"/>
    <x v="2"/>
    <x v="3475"/>
    <x v="72"/>
    <x v="9"/>
    <m/>
    <x v="2"/>
    <x v="2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s v="Keith Dawkins"/>
    <x v="1"/>
    <x v="98"/>
    <x v="47"/>
    <x v="2"/>
    <m/>
    <x v="2"/>
    <x v="2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s v="Corey-Lock"/>
    <x v="0"/>
    <x v="396"/>
    <x v="256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s v="Denny Joy"/>
    <x v="1"/>
    <x v="971"/>
    <x v="164"/>
    <x v="17"/>
    <m/>
    <x v="1"/>
    <x v="6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s v="Naresj Patel"/>
    <x v="0"/>
    <x v="596"/>
    <x v="20"/>
    <x v="8"/>
    <m/>
    <x v="1"/>
    <x v="8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s v="Dan Reichenbach"/>
    <x v="1"/>
    <x v="406"/>
    <x v="258"/>
    <x v="8"/>
    <m/>
    <x v="1"/>
    <x v="8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s v="Cyma Kinney"/>
    <x v="1"/>
    <x v="113"/>
    <x v="87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s v="Julia West"/>
    <x v="0"/>
    <x v="3118"/>
    <x v="993"/>
    <x v="8"/>
    <m/>
    <x v="1"/>
    <x v="8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s v="Stewart Visinsky"/>
    <x v="0"/>
    <x v="69"/>
    <x v="56"/>
    <x v="1"/>
    <m/>
    <x v="1"/>
    <x v="1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s v="Bobby Trafton"/>
    <x v="0"/>
    <x v="83"/>
    <x v="69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s v="Joel Eaton"/>
    <x v="0"/>
    <x v="568"/>
    <x v="2"/>
    <x v="1"/>
    <m/>
    <x v="1"/>
    <x v="1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s v="Barry Franz"/>
    <x v="2"/>
    <x v="217"/>
    <x v="155"/>
    <x v="4"/>
    <m/>
    <x v="1"/>
    <x v="1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s v="Troy Staebel"/>
    <x v="0"/>
    <x v="0"/>
    <x v="0"/>
    <x v="0"/>
    <n v="10024"/>
    <x v="0"/>
    <x v="0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s v="Dan Reichenbach"/>
    <x v="1"/>
    <x v="1715"/>
    <x v="7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s v="Nat Carroll"/>
    <x v="0"/>
    <x v="842"/>
    <x v="414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s v="Zuschuss Carroll"/>
    <x v="0"/>
    <x v="0"/>
    <x v="0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s v="Frank Olsen"/>
    <x v="0"/>
    <x v="783"/>
    <x v="276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s v="Chuck Sachs"/>
    <x v="0"/>
    <x v="611"/>
    <x v="347"/>
    <x v="91"/>
    <m/>
    <x v="4"/>
    <x v="7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s v="Cari Schnelling"/>
    <x v="0"/>
    <x v="1522"/>
    <x v="615"/>
    <x v="62"/>
    <m/>
    <x v="4"/>
    <x v="7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s v="Sonia Sunley"/>
    <x v="0"/>
    <x v="1107"/>
    <x v="497"/>
    <x v="105"/>
    <m/>
    <x v="3"/>
    <x v="3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s v="Adrian Shami"/>
    <x v="2"/>
    <x v="910"/>
    <x v="441"/>
    <x v="101"/>
    <m/>
    <x v="4"/>
    <x v="7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s v="Christina VanderZanden"/>
    <x v="0"/>
    <x v="2035"/>
    <x v="742"/>
    <x v="53"/>
    <m/>
    <x v="3"/>
    <x v="3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s v="Raymond Buch"/>
    <x v="0"/>
    <x v="1486"/>
    <x v="607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s v="Rick Huthwaite"/>
    <x v="2"/>
    <x v="1819"/>
    <x v="683"/>
    <x v="131"/>
    <m/>
    <x v="4"/>
    <x v="7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s v="Chris Cortes"/>
    <x v="0"/>
    <x v="2605"/>
    <x v="878"/>
    <x v="52"/>
    <m/>
    <x v="4"/>
    <x v="7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s v="Tamara Manning"/>
    <x v="0"/>
    <x v="181"/>
    <x v="132"/>
    <x v="44"/>
    <m/>
    <x v="3"/>
    <x v="3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s v="Bill Donatelli"/>
    <x v="0"/>
    <x v="323"/>
    <x v="217"/>
    <x v="12"/>
    <m/>
    <x v="4"/>
    <x v="7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s v="Ryan Akin"/>
    <x v="0"/>
    <x v="891"/>
    <x v="385"/>
    <x v="26"/>
    <m/>
    <x v="4"/>
    <x v="7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s v="Tim Brockman"/>
    <x v="0"/>
    <x v="2948"/>
    <x v="954"/>
    <x v="52"/>
    <m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s v="Edward Nazzal"/>
    <x v="0"/>
    <x v="1795"/>
    <x v="679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s v="Toby Swindell"/>
    <x v="0"/>
    <x v="335"/>
    <x v="91"/>
    <x v="7"/>
    <m/>
    <x v="5"/>
    <x v="5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s v="Ricardo Emerson"/>
    <x v="0"/>
    <x v="1697"/>
    <x v="658"/>
    <x v="35"/>
    <m/>
    <x v="5"/>
    <x v="5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s v="Thomas Thornton"/>
    <x v="0"/>
    <x v="1356"/>
    <x v="486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s v="Tom Prescott"/>
    <x v="0"/>
    <x v="3476"/>
    <x v="348"/>
    <x v="7"/>
    <m/>
    <x v="5"/>
    <x v="5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s v="Shahid Collister"/>
    <x v="0"/>
    <x v="196"/>
    <x v="141"/>
    <x v="27"/>
    <m/>
    <x v="5"/>
    <x v="2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s v="Denny Joy"/>
    <x v="1"/>
    <x v="301"/>
    <x v="203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s v="Max Engle"/>
    <x v="0"/>
    <x v="243"/>
    <x v="23"/>
    <x v="15"/>
    <m/>
    <x v="5"/>
    <x v="2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s v="Brian Derr"/>
    <x v="0"/>
    <x v="970"/>
    <x v="456"/>
    <x v="50"/>
    <m/>
    <x v="5"/>
    <x v="10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s v="Natalie Webber"/>
    <x v="0"/>
    <x v="540"/>
    <x v="320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s v="Rob Haberlin"/>
    <x v="0"/>
    <x v="2557"/>
    <x v="862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s v="Bryan Davis"/>
    <x v="0"/>
    <x v="366"/>
    <x v="23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s v="Cari Sayre"/>
    <x v="1"/>
    <x v="1242"/>
    <x v="91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s v="Robert Waldorf"/>
    <x v="0"/>
    <x v="805"/>
    <x v="400"/>
    <x v="50"/>
    <m/>
    <x v="5"/>
    <x v="10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s v="Don Jones"/>
    <x v="1"/>
    <x v="501"/>
    <x v="226"/>
    <x v="14"/>
    <m/>
    <x v="5"/>
    <x v="9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s v="Scott Williamson"/>
    <x v="0"/>
    <x v="369"/>
    <x v="91"/>
    <x v="7"/>
    <m/>
    <x v="5"/>
    <x v="5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s v="Dana Kaydos"/>
    <x v="0"/>
    <x v="231"/>
    <x v="14"/>
    <x v="9"/>
    <m/>
    <x v="2"/>
    <x v="2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s v="Matt Abelman"/>
    <x v="2"/>
    <x v="1661"/>
    <x v="345"/>
    <x v="2"/>
    <m/>
    <x v="2"/>
    <x v="2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s v="Karen Bern"/>
    <x v="1"/>
    <x v="819"/>
    <x v="31"/>
    <x v="13"/>
    <m/>
    <x v="2"/>
    <x v="9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s v="Astrea Jones"/>
    <x v="0"/>
    <x v="1750"/>
    <x v="286"/>
    <x v="10"/>
    <m/>
    <x v="2"/>
    <x v="5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s v="Michael Oakman"/>
    <x v="0"/>
    <x v="3"/>
    <x v="3"/>
    <x v="2"/>
    <m/>
    <x v="2"/>
    <x v="2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s v="Toby Ritter"/>
    <x v="0"/>
    <x v="1451"/>
    <x v="435"/>
    <x v="10"/>
    <m/>
    <x v="2"/>
    <x v="5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s v="Ted Trevino"/>
    <x v="0"/>
    <x v="484"/>
    <x v="291"/>
    <x v="10"/>
    <m/>
    <x v="2"/>
    <x v="5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s v="Laurel Beltran"/>
    <x v="2"/>
    <x v="3"/>
    <x v="3"/>
    <x v="2"/>
    <m/>
    <x v="2"/>
    <x v="2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s v="Neoma Murray"/>
    <x v="0"/>
    <x v="311"/>
    <x v="208"/>
    <x v="10"/>
    <m/>
    <x v="2"/>
    <x v="5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s v="Alan Barnes"/>
    <x v="0"/>
    <x v="15"/>
    <x v="14"/>
    <x v="9"/>
    <m/>
    <x v="2"/>
    <x v="2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s v="Maxwell Schwartz"/>
    <x v="0"/>
    <x v="3477"/>
    <x v="129"/>
    <x v="9"/>
    <m/>
    <x v="2"/>
    <x v="2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s v="Sharelle Roach"/>
    <x v="2"/>
    <x v="968"/>
    <x v="455"/>
    <x v="79"/>
    <m/>
    <x v="1"/>
    <x v="8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s v="Tom Stivers"/>
    <x v="1"/>
    <x v="83"/>
    <x v="69"/>
    <x v="30"/>
    <m/>
    <x v="1"/>
    <x v="11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s v="Janet Molinari"/>
    <x v="1"/>
    <x v="5"/>
    <x v="1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s v="Karen Ferguson"/>
    <x v="2"/>
    <x v="5"/>
    <x v="1"/>
    <x v="1"/>
    <m/>
    <x v="1"/>
    <x v="1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s v="Dianna Arnett"/>
    <x v="2"/>
    <x v="1485"/>
    <x v="606"/>
    <x v="17"/>
    <m/>
    <x v="1"/>
    <x v="6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s v="Adrian Shami"/>
    <x v="2"/>
    <x v="925"/>
    <x v="284"/>
    <x v="8"/>
    <m/>
    <x v="1"/>
    <x v="8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s v="Anna Häberlin"/>
    <x v="1"/>
    <x v="61"/>
    <x v="50"/>
    <x v="17"/>
    <m/>
    <x v="1"/>
    <x v="6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s v="Sibella Parks"/>
    <x v="1"/>
    <x v="29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s v="Roy Skaria"/>
    <x v="2"/>
    <x v="294"/>
    <x v="200"/>
    <x v="17"/>
    <m/>
    <x v="1"/>
    <x v="6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s v="Denny Ordway"/>
    <x v="0"/>
    <x v="1784"/>
    <x v="89"/>
    <x v="8"/>
    <m/>
    <x v="1"/>
    <x v="8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s v="Claudia Bergmann"/>
    <x v="1"/>
    <x v="157"/>
    <x v="117"/>
    <x v="0"/>
    <n v="19711"/>
    <x v="0"/>
    <x v="0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s v="Brenda Bowman"/>
    <x v="1"/>
    <x v="21"/>
    <x v="19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s v="Sharelle Roach"/>
    <x v="2"/>
    <x v="646"/>
    <x v="293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s v="Dionis Lloyd"/>
    <x v="1"/>
    <x v="105"/>
    <x v="63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s v="Paul Lucas"/>
    <x v="2"/>
    <x v="28"/>
    <x v="7"/>
    <x v="0"/>
    <n v="90049"/>
    <x v="0"/>
    <x v="4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s v="Andy Yotov"/>
    <x v="1"/>
    <x v="28"/>
    <x v="7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s v="Muhammed Yedwab"/>
    <x v="1"/>
    <x v="2266"/>
    <x v="29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s v="Muhammed Yedwab"/>
    <x v="1"/>
    <x v="446"/>
    <x v="270"/>
    <x v="11"/>
    <m/>
    <x v="3"/>
    <x v="3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s v="Jennifer Halladay"/>
    <x v="0"/>
    <x v="75"/>
    <x v="62"/>
    <x v="28"/>
    <m/>
    <x v="3"/>
    <x v="3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s v="Cynthia Delaney"/>
    <x v="2"/>
    <x v="1097"/>
    <x v="493"/>
    <x v="78"/>
    <m/>
    <x v="3"/>
    <x v="3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s v="Dianna Wilson"/>
    <x v="2"/>
    <x v="943"/>
    <x v="451"/>
    <x v="62"/>
    <m/>
    <x v="4"/>
    <x v="7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s v="Eric Barreto"/>
    <x v="0"/>
    <x v="507"/>
    <x v="305"/>
    <x v="6"/>
    <m/>
    <x v="4"/>
    <x v="7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s v="Rick Huthwaite"/>
    <x v="2"/>
    <x v="795"/>
    <x v="397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s v="Theone Pippenger"/>
    <x v="0"/>
    <x v="465"/>
    <x v="279"/>
    <x v="52"/>
    <m/>
    <x v="4"/>
    <x v="7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s v="Suzanne McNair"/>
    <x v="1"/>
    <x v="285"/>
    <x v="194"/>
    <x v="22"/>
    <m/>
    <x v="4"/>
    <x v="7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s v="Andrew Roberts"/>
    <x v="0"/>
    <x v="1374"/>
    <x v="573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s v="Michael Paige"/>
    <x v="1"/>
    <x v="1188"/>
    <x v="522"/>
    <x v="112"/>
    <m/>
    <x v="4"/>
    <x v="7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s v="Susan Gilcrest"/>
    <x v="1"/>
    <x v="774"/>
    <x v="392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s v="Alyssa Crouse"/>
    <x v="1"/>
    <x v="2225"/>
    <x v="548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s v="Ted Trevino"/>
    <x v="0"/>
    <x v="704"/>
    <x v="191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s v="Erica Smith"/>
    <x v="0"/>
    <x v="3188"/>
    <x v="14"/>
    <x v="9"/>
    <m/>
    <x v="2"/>
    <x v="2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s v="Sanjit Jacobs"/>
    <x v="2"/>
    <x v="1922"/>
    <x v="149"/>
    <x v="25"/>
    <m/>
    <x v="2"/>
    <x v="5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s v="Odella Nelson"/>
    <x v="1"/>
    <x v="3224"/>
    <x v="112"/>
    <x v="25"/>
    <m/>
    <x v="2"/>
    <x v="5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s v="Jeremy Lonsdale"/>
    <x v="0"/>
    <x v="1446"/>
    <x v="255"/>
    <x v="25"/>
    <m/>
    <x v="2"/>
    <x v="5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s v="Ritsa Hightower"/>
    <x v="0"/>
    <x v="696"/>
    <x v="121"/>
    <x v="25"/>
    <m/>
    <x v="2"/>
    <x v="5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s v="Ralph Ritter"/>
    <x v="0"/>
    <x v="747"/>
    <x v="58"/>
    <x v="2"/>
    <m/>
    <x v="2"/>
    <x v="2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s v="Irene Maddox"/>
    <x v="0"/>
    <x v="2080"/>
    <x v="255"/>
    <x v="25"/>
    <m/>
    <x v="2"/>
    <x v="5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s v="Helen Andreada"/>
    <x v="0"/>
    <x v="312"/>
    <x v="209"/>
    <x v="25"/>
    <m/>
    <x v="2"/>
    <x v="5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s v="Joy Bell-"/>
    <x v="0"/>
    <x v="1744"/>
    <x v="128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s v="Karen Bern"/>
    <x v="1"/>
    <x v="406"/>
    <x v="258"/>
    <x v="8"/>
    <m/>
    <x v="1"/>
    <x v="8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s v="Carl Ludwig"/>
    <x v="0"/>
    <x v="260"/>
    <x v="182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s v="Dorothy Wardle"/>
    <x v="1"/>
    <x v="137"/>
    <x v="105"/>
    <x v="20"/>
    <m/>
    <x v="1"/>
    <x v="11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s v="Resi Pölking"/>
    <x v="0"/>
    <x v="260"/>
    <x v="182"/>
    <x v="58"/>
    <m/>
    <x v="1"/>
    <x v="6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s v="Anthony Witt"/>
    <x v="0"/>
    <x v="291"/>
    <x v="118"/>
    <x v="8"/>
    <m/>
    <x v="1"/>
    <x v="8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s v="Bart Watters"/>
    <x v="1"/>
    <x v="90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s v="Ted Butterfield"/>
    <x v="0"/>
    <x v="2271"/>
    <x v="84"/>
    <x v="0"/>
    <n v="2169"/>
    <x v="0"/>
    <x v="0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s v="Logan Currie"/>
    <x v="0"/>
    <x v="426"/>
    <x v="107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s v="Jennifer Patt"/>
    <x v="1"/>
    <x v="2241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s v="Shui Tom"/>
    <x v="0"/>
    <x v="80"/>
    <x v="66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s v="Patrick Bzostek"/>
    <x v="2"/>
    <x v="135"/>
    <x v="103"/>
    <x v="6"/>
    <m/>
    <x v="4"/>
    <x v="7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s v="Mark Cousins"/>
    <x v="1"/>
    <x v="2081"/>
    <x v="751"/>
    <x v="80"/>
    <m/>
    <x v="3"/>
    <x v="3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s v="Clytie Kelty"/>
    <x v="0"/>
    <x v="340"/>
    <x v="228"/>
    <x v="22"/>
    <m/>
    <x v="4"/>
    <x v="7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s v="Christine Kargatis"/>
    <x v="2"/>
    <x v="25"/>
    <x v="23"/>
    <x v="15"/>
    <m/>
    <x v="5"/>
    <x v="2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s v="Joseph Airdo"/>
    <x v="0"/>
    <x v="25"/>
    <x v="23"/>
    <x v="15"/>
    <m/>
    <x v="5"/>
    <x v="2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s v="Nathan Cano"/>
    <x v="0"/>
    <x v="1422"/>
    <x v="586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s v="Shahid Shariari"/>
    <x v="0"/>
    <x v="203"/>
    <x v="146"/>
    <x v="14"/>
    <m/>
    <x v="5"/>
    <x v="9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s v="Dennis Bolton"/>
    <x v="2"/>
    <x v="1129"/>
    <x v="23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s v="Roy Collins"/>
    <x v="0"/>
    <x v="468"/>
    <x v="282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s v="Greg Maxwell"/>
    <x v="1"/>
    <x v="366"/>
    <x v="23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s v="Harold Dahlen"/>
    <x v="2"/>
    <x v="1126"/>
    <x v="139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s v="Daniel Raglin"/>
    <x v="2"/>
    <x v="1141"/>
    <x v="505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s v="Daniel Lacy"/>
    <x v="0"/>
    <x v="1269"/>
    <x v="535"/>
    <x v="114"/>
    <m/>
    <x v="5"/>
    <x v="5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s v="Brendan Dodson"/>
    <x v="2"/>
    <x v="92"/>
    <x v="73"/>
    <x v="14"/>
    <m/>
    <x v="5"/>
    <x v="9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s v="Cari MacIntyre"/>
    <x v="1"/>
    <x v="125"/>
    <x v="96"/>
    <x v="33"/>
    <m/>
    <x v="2"/>
    <x v="2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s v="Laura Armstrong"/>
    <x v="1"/>
    <x v="94"/>
    <x v="75"/>
    <x v="9"/>
    <m/>
    <x v="2"/>
    <x v="2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s v="Tanja Norvell"/>
    <x v="2"/>
    <x v="278"/>
    <x v="129"/>
    <x v="9"/>
    <m/>
    <x v="2"/>
    <x v="2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s v="Harry Greene"/>
    <x v="0"/>
    <x v="779"/>
    <x v="77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s v="Matt Collister"/>
    <x v="1"/>
    <x v="17"/>
    <x v="16"/>
    <x v="10"/>
    <m/>
    <x v="2"/>
    <x v="5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s v="John Grady"/>
    <x v="1"/>
    <x v="484"/>
    <x v="291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s v="Brad Norvell"/>
    <x v="1"/>
    <x v="3313"/>
    <x v="250"/>
    <x v="10"/>
    <m/>
    <x v="2"/>
    <x v="5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s v="Julia Dunbar"/>
    <x v="0"/>
    <x v="133"/>
    <x v="101"/>
    <x v="8"/>
    <m/>
    <x v="1"/>
    <x v="8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s v="Saphhira Shifley"/>
    <x v="1"/>
    <x v="843"/>
    <x v="415"/>
    <x v="49"/>
    <m/>
    <x v="1"/>
    <x v="11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s v="Magdelene Morse"/>
    <x v="0"/>
    <x v="1167"/>
    <x v="516"/>
    <x v="17"/>
    <m/>
    <x v="1"/>
    <x v="6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s v="Ann Chong"/>
    <x v="1"/>
    <x v="781"/>
    <x v="182"/>
    <x v="17"/>
    <m/>
    <x v="1"/>
    <x v="6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s v="Ken Heidel"/>
    <x v="1"/>
    <x v="396"/>
    <x v="256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s v="John Dryer"/>
    <x v="0"/>
    <x v="226"/>
    <x v="162"/>
    <x v="1"/>
    <m/>
    <x v="1"/>
    <x v="1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s v="Ed Braxton"/>
    <x v="1"/>
    <x v="114"/>
    <x v="7"/>
    <x v="0"/>
    <n v="92105"/>
    <x v="0"/>
    <x v="4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s v="Lynn Smith"/>
    <x v="0"/>
    <x v="2100"/>
    <x v="0"/>
    <x v="0"/>
    <n v="13501"/>
    <x v="0"/>
    <x v="0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s v="Maribeth Schnelling"/>
    <x v="0"/>
    <x v="21"/>
    <x v="19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s v="Joy Smith"/>
    <x v="0"/>
    <x v="1511"/>
    <x v="19"/>
    <x v="0"/>
    <n v="62521"/>
    <x v="0"/>
    <x v="2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s v="Charles Crestani"/>
    <x v="0"/>
    <x v="1099"/>
    <x v="495"/>
    <x v="52"/>
    <m/>
    <x v="4"/>
    <x v="7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s v="William Brown"/>
    <x v="0"/>
    <x v="1527"/>
    <x v="617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s v="Jeremy Ellison"/>
    <x v="0"/>
    <x v="2734"/>
    <x v="901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s v="Tim Brockman"/>
    <x v="0"/>
    <x v="1981"/>
    <x v="154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s v="Herbert Flentye"/>
    <x v="0"/>
    <x v="1097"/>
    <x v="493"/>
    <x v="78"/>
    <m/>
    <x v="3"/>
    <x v="3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s v="Joy Daniels"/>
    <x v="0"/>
    <x v="795"/>
    <x v="397"/>
    <x v="80"/>
    <m/>
    <x v="3"/>
    <x v="3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s v="Monica Federle"/>
    <x v="1"/>
    <x v="2043"/>
    <x v="737"/>
    <x v="12"/>
    <m/>
    <x v="4"/>
    <x v="7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s v="Anthony Johnson"/>
    <x v="1"/>
    <x v="2291"/>
    <x v="806"/>
    <x v="12"/>
    <m/>
    <x v="4"/>
    <x v="7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s v="Cindy Stewart"/>
    <x v="0"/>
    <x v="498"/>
    <x v="301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s v="Sean Wendt"/>
    <x v="2"/>
    <x v="3478"/>
    <x v="904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s v="Benjamin Venier"/>
    <x v="1"/>
    <x v="1388"/>
    <x v="312"/>
    <x v="14"/>
    <m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s v="Katherine Nockton"/>
    <x v="1"/>
    <x v="498"/>
    <x v="301"/>
    <x v="83"/>
    <m/>
    <x v="5"/>
    <x v="2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s v="Anthony Rawles"/>
    <x v="1"/>
    <x v="1011"/>
    <x v="226"/>
    <x v="14"/>
    <m/>
    <x v="5"/>
    <x v="9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s v="Michael Dominguez"/>
    <x v="1"/>
    <x v="196"/>
    <x v="141"/>
    <x v="27"/>
    <m/>
    <x v="5"/>
    <x v="2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s v="Liz Carlisle"/>
    <x v="0"/>
    <x v="1178"/>
    <x v="31"/>
    <x v="13"/>
    <m/>
    <x v="2"/>
    <x v="9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s v="Mark Packer"/>
    <x v="2"/>
    <x v="99"/>
    <x v="79"/>
    <x v="25"/>
    <m/>
    <x v="2"/>
    <x v="5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s v="Joel Eaton"/>
    <x v="0"/>
    <x v="1040"/>
    <x v="21"/>
    <x v="13"/>
    <m/>
    <x v="2"/>
    <x v="9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s v="Evan Minnotte"/>
    <x v="2"/>
    <x v="113"/>
    <x v="87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s v="Nora Pelletier"/>
    <x v="2"/>
    <x v="83"/>
    <x v="69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s v="Maria Bertelson"/>
    <x v="0"/>
    <x v="624"/>
    <x v="108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s v="Roy Phan"/>
    <x v="1"/>
    <x v="83"/>
    <x v="69"/>
    <x v="30"/>
    <m/>
    <x v="1"/>
    <x v="11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s v="Grace Kelly"/>
    <x v="1"/>
    <x v="113"/>
    <x v="87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s v="Harry Marie"/>
    <x v="1"/>
    <x v="77"/>
    <x v="64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s v="Carl Weiss"/>
    <x v="2"/>
    <x v="3479"/>
    <x v="496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s v="Barry Französisch"/>
    <x v="1"/>
    <x v="684"/>
    <x v="19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s v="Bryan Spruell"/>
    <x v="2"/>
    <x v="114"/>
    <x v="7"/>
    <x v="0"/>
    <n v="92037"/>
    <x v="0"/>
    <x v="4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s v="Lindsay Shagiari"/>
    <x v="2"/>
    <x v="794"/>
    <x v="29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s v="Alex Grayson"/>
    <x v="0"/>
    <x v="2114"/>
    <x v="7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s v="Sheri Gordon"/>
    <x v="0"/>
    <x v="235"/>
    <x v="481"/>
    <x v="0"/>
    <n v="29501"/>
    <x v="0"/>
    <x v="5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s v="Aleksandra Gannaway"/>
    <x v="1"/>
    <x v="992"/>
    <x v="67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s v="Nora Paige"/>
    <x v="0"/>
    <x v="2545"/>
    <x v="169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s v="Tamara Chand"/>
    <x v="1"/>
    <x v="122"/>
    <x v="0"/>
    <x v="0"/>
    <n v="11561"/>
    <x v="0"/>
    <x v="0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s v="Cindy Stewart"/>
    <x v="0"/>
    <x v="1718"/>
    <x v="7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s v="Cassandra Brandow"/>
    <x v="0"/>
    <x v="2510"/>
    <x v="78"/>
    <x v="0"/>
    <n v="7017"/>
    <x v="0"/>
    <x v="0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s v="Dave Hallsten"/>
    <x v="1"/>
    <x v="473"/>
    <x v="120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s v="Karen Carlisle"/>
    <x v="1"/>
    <x v="2905"/>
    <x v="908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s v="Pamela Coakley"/>
    <x v="1"/>
    <x v="750"/>
    <x v="384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s v="Suzanne McNair"/>
    <x v="1"/>
    <x v="181"/>
    <x v="132"/>
    <x v="44"/>
    <m/>
    <x v="3"/>
    <x v="3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s v="Denny Ordway"/>
    <x v="0"/>
    <x v="1099"/>
    <x v="495"/>
    <x v="52"/>
    <m/>
    <x v="4"/>
    <x v="7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s v="Penelope Sewall"/>
    <x v="2"/>
    <x v="542"/>
    <x v="321"/>
    <x v="85"/>
    <m/>
    <x v="4"/>
    <x v="7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s v="Alice McCarthy"/>
    <x v="1"/>
    <x v="682"/>
    <x v="368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s v="Troy Staebel"/>
    <x v="0"/>
    <x v="316"/>
    <x v="212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s v="Sheri Gordon"/>
    <x v="0"/>
    <x v="2016"/>
    <x v="341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s v="Benjamin Venier"/>
    <x v="1"/>
    <x v="3480"/>
    <x v="1017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s v="Quincy Jones"/>
    <x v="1"/>
    <x v="30"/>
    <x v="27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s v="Anthony Jacobs"/>
    <x v="1"/>
    <x v="196"/>
    <x v="141"/>
    <x v="27"/>
    <m/>
    <x v="5"/>
    <x v="2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s v="Katherine Hughes"/>
    <x v="0"/>
    <x v="366"/>
    <x v="23"/>
    <x v="15"/>
    <m/>
    <x v="5"/>
    <x v="2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s v="Sally Knutson"/>
    <x v="0"/>
    <x v="498"/>
    <x v="301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s v="Nona Balk"/>
    <x v="1"/>
    <x v="793"/>
    <x v="255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s v="Giulietta Baptist"/>
    <x v="0"/>
    <x v="3336"/>
    <x v="14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s v="Neola Schneider"/>
    <x v="0"/>
    <x v="819"/>
    <x v="31"/>
    <x v="13"/>
    <m/>
    <x v="2"/>
    <x v="9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s v="Naresj Patel"/>
    <x v="0"/>
    <x v="17"/>
    <x v="16"/>
    <x v="10"/>
    <m/>
    <x v="2"/>
    <x v="5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s v="Sandra Glassco"/>
    <x v="0"/>
    <x v="379"/>
    <x v="249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s v="Maxwell Schwartz"/>
    <x v="0"/>
    <x v="2600"/>
    <x v="58"/>
    <x v="2"/>
    <m/>
    <x v="2"/>
    <x v="2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s v="Jasper Cacioppo"/>
    <x v="0"/>
    <x v="1346"/>
    <x v="31"/>
    <x v="13"/>
    <m/>
    <x v="2"/>
    <x v="9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s v="Greg Maxwell"/>
    <x v="1"/>
    <x v="852"/>
    <x v="200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s v="Jay Fein"/>
    <x v="0"/>
    <x v="375"/>
    <x v="481"/>
    <x v="0"/>
    <n v="29203"/>
    <x v="0"/>
    <x v="5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s v="Anemone Ratner"/>
    <x v="0"/>
    <x v="173"/>
    <x v="57"/>
    <x v="0"/>
    <n v="31907"/>
    <x v="0"/>
    <x v="5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s v="Jane Waco"/>
    <x v="1"/>
    <x v="872"/>
    <x v="84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s v="Emily Ducich"/>
    <x v="2"/>
    <x v="51"/>
    <x v="42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s v="Adam Hart"/>
    <x v="1"/>
    <x v="28"/>
    <x v="7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s v="Paul Gonzalez"/>
    <x v="0"/>
    <x v="28"/>
    <x v="7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s v="Maria Bertelson"/>
    <x v="0"/>
    <x v="173"/>
    <x v="107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s v="Dorris liebe"/>
    <x v="1"/>
    <x v="2370"/>
    <x v="495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s v="Nathan Mautz"/>
    <x v="2"/>
    <x v="181"/>
    <x v="132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s v="Mike Kennedy"/>
    <x v="0"/>
    <x v="3029"/>
    <x v="975"/>
    <x v="62"/>
    <m/>
    <x v="4"/>
    <x v="7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s v="Cyma Kinney"/>
    <x v="1"/>
    <x v="3248"/>
    <x v="1020"/>
    <x v="52"/>
    <m/>
    <x v="4"/>
    <x v="7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s v="Mathew Reese"/>
    <x v="2"/>
    <x v="1064"/>
    <x v="484"/>
    <x v="19"/>
    <m/>
    <x v="3"/>
    <x v="3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s v="Giulietta Dortch"/>
    <x v="1"/>
    <x v="507"/>
    <x v="305"/>
    <x v="6"/>
    <m/>
    <x v="4"/>
    <x v="7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s v="Seth Vernon"/>
    <x v="0"/>
    <x v="376"/>
    <x v="246"/>
    <x v="29"/>
    <m/>
    <x v="6"/>
    <x v="12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s v="Bruce Geld"/>
    <x v="0"/>
    <x v="465"/>
    <x v="279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s v="Sylvia Foulston"/>
    <x v="1"/>
    <x v="285"/>
    <x v="194"/>
    <x v="22"/>
    <m/>
    <x v="4"/>
    <x v="7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s v="Edward Becker"/>
    <x v="1"/>
    <x v="2367"/>
    <x v="823"/>
    <x v="52"/>
    <m/>
    <x v="4"/>
    <x v="7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s v="Ann Steele"/>
    <x v="2"/>
    <x v="795"/>
    <x v="397"/>
    <x v="80"/>
    <m/>
    <x v="3"/>
    <x v="3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s v="Tamara Chand"/>
    <x v="1"/>
    <x v="498"/>
    <x v="301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s v="Helen Abelman"/>
    <x v="0"/>
    <x v="958"/>
    <x v="99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s v="Michelle Huthwaite"/>
    <x v="0"/>
    <x v="3481"/>
    <x v="1017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s v="Ralph Kennedy"/>
    <x v="0"/>
    <x v="1629"/>
    <x v="368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s v="Doug Jacobs"/>
    <x v="0"/>
    <x v="1757"/>
    <x v="670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s v="Lisa DeCherney"/>
    <x v="0"/>
    <x v="774"/>
    <x v="392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s v="Ann Chong"/>
    <x v="1"/>
    <x v="1312"/>
    <x v="191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s v="Maribeth Schnelling"/>
    <x v="0"/>
    <x v="366"/>
    <x v="23"/>
    <x v="15"/>
    <m/>
    <x v="5"/>
    <x v="2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s v="Ross Baird"/>
    <x v="2"/>
    <x v="92"/>
    <x v="73"/>
    <x v="14"/>
    <m/>
    <x v="5"/>
    <x v="9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s v="Evan Henry"/>
    <x v="0"/>
    <x v="805"/>
    <x v="400"/>
    <x v="50"/>
    <m/>
    <x v="5"/>
    <x v="10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s v="Sheri Gordon"/>
    <x v="0"/>
    <x v="805"/>
    <x v="400"/>
    <x v="50"/>
    <m/>
    <x v="5"/>
    <x v="10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s v="Sanjit Chand"/>
    <x v="0"/>
    <x v="915"/>
    <x v="58"/>
    <x v="2"/>
    <m/>
    <x v="2"/>
    <x v="2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s v="Christy Brittain"/>
    <x v="0"/>
    <x v="1873"/>
    <x v="183"/>
    <x v="9"/>
    <m/>
    <x v="2"/>
    <x v="2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s v="Erica Smith"/>
    <x v="0"/>
    <x v="23"/>
    <x v="21"/>
    <x v="13"/>
    <m/>
    <x v="2"/>
    <x v="9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s v="Anthony Rawles"/>
    <x v="1"/>
    <x v="1117"/>
    <x v="47"/>
    <x v="2"/>
    <m/>
    <x v="2"/>
    <x v="2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s v="Mitch Willingham"/>
    <x v="1"/>
    <x v="2431"/>
    <x v="14"/>
    <x v="9"/>
    <m/>
    <x v="2"/>
    <x v="2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s v="David Smith"/>
    <x v="1"/>
    <x v="2634"/>
    <x v="129"/>
    <x v="9"/>
    <m/>
    <x v="2"/>
    <x v="2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s v="Katrina Willman"/>
    <x v="0"/>
    <x v="382"/>
    <x v="112"/>
    <x v="25"/>
    <m/>
    <x v="2"/>
    <x v="5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s v="Kristen Hastings"/>
    <x v="1"/>
    <x v="2499"/>
    <x v="102"/>
    <x v="25"/>
    <m/>
    <x v="2"/>
    <x v="5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s v="Robert Barroso"/>
    <x v="1"/>
    <x v="1987"/>
    <x v="180"/>
    <x v="9"/>
    <m/>
    <x v="2"/>
    <x v="2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s v="Steve Carroll"/>
    <x v="2"/>
    <x v="209"/>
    <x v="150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s v="Dennis Bolton"/>
    <x v="2"/>
    <x v="113"/>
    <x v="87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s v="Tom Boeckenhauer"/>
    <x v="0"/>
    <x v="52"/>
    <x v="43"/>
    <x v="17"/>
    <m/>
    <x v="1"/>
    <x v="6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s v="Cathy Hwang"/>
    <x v="2"/>
    <x v="152"/>
    <x v="115"/>
    <x v="40"/>
    <m/>
    <x v="1"/>
    <x v="11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s v="Adam Bellavance"/>
    <x v="2"/>
    <x v="672"/>
    <x v="9"/>
    <x v="0"/>
    <n v="22980"/>
    <x v="0"/>
    <x v="5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s v="Filia McAdams"/>
    <x v="1"/>
    <x v="77"/>
    <x v="64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s v="Andy Reiter"/>
    <x v="0"/>
    <x v="2908"/>
    <x v="122"/>
    <x v="0"/>
    <n v="2895"/>
    <x v="0"/>
    <x v="0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s v="Liz Pelletier"/>
    <x v="0"/>
    <x v="51"/>
    <x v="42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s v="Philisse Overcash"/>
    <x v="2"/>
    <x v="1437"/>
    <x v="35"/>
    <x v="0"/>
    <n v="55113"/>
    <x v="0"/>
    <x v="2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s v="Joe Elijah"/>
    <x v="0"/>
    <x v="145"/>
    <x v="8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s v="Emily Ducich"/>
    <x v="2"/>
    <x v="129"/>
    <x v="29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s v="Larry Blacks"/>
    <x v="0"/>
    <x v="54"/>
    <x v="45"/>
    <x v="0"/>
    <n v="32303"/>
    <x v="0"/>
    <x v="5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s v="Gary Zandusky"/>
    <x v="0"/>
    <x v="211"/>
    <x v="78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s v="Tony Molinari"/>
    <x v="0"/>
    <x v="1486"/>
    <x v="607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s v="MaryBeth Skach"/>
    <x v="0"/>
    <x v="355"/>
    <x v="237"/>
    <x v="71"/>
    <m/>
    <x v="3"/>
    <x v="3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s v="Lisa Ryan"/>
    <x v="1"/>
    <x v="1903"/>
    <x v="593"/>
    <x v="51"/>
    <m/>
    <x v="4"/>
    <x v="7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s v="Cari MacIntyre"/>
    <x v="1"/>
    <x v="2606"/>
    <x v="879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s v="Anthony Rawles"/>
    <x v="1"/>
    <x v="507"/>
    <x v="305"/>
    <x v="6"/>
    <m/>
    <x v="4"/>
    <x v="7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s v="Jim Kriz"/>
    <x v="2"/>
    <x v="751"/>
    <x v="385"/>
    <x v="26"/>
    <m/>
    <x v="4"/>
    <x v="7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s v="Nicole Brennan"/>
    <x v="1"/>
    <x v="473"/>
    <x v="120"/>
    <x v="41"/>
    <m/>
    <x v="3"/>
    <x v="3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s v="Erica Hernandez"/>
    <x v="2"/>
    <x v="929"/>
    <x v="446"/>
    <x v="6"/>
    <m/>
    <x v="4"/>
    <x v="7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s v="Karen Ferguson"/>
    <x v="2"/>
    <x v="2098"/>
    <x v="755"/>
    <x v="51"/>
    <m/>
    <x v="4"/>
    <x v="7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s v="Susan MacKendrick"/>
    <x v="0"/>
    <x v="983"/>
    <x v="459"/>
    <x v="22"/>
    <m/>
    <x v="4"/>
    <x v="7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s v="Olvera Toch"/>
    <x v="0"/>
    <x v="2512"/>
    <x v="852"/>
    <x v="136"/>
    <m/>
    <x v="4"/>
    <x v="7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s v="Sean Christensen"/>
    <x v="0"/>
    <x v="869"/>
    <x v="425"/>
    <x v="80"/>
    <m/>
    <x v="3"/>
    <x v="3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s v="Joni Blumstein"/>
    <x v="0"/>
    <x v="1855"/>
    <x v="690"/>
    <x v="66"/>
    <m/>
    <x v="4"/>
    <x v="7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s v="Ben Peterman"/>
    <x v="1"/>
    <x v="2326"/>
    <x v="816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s v="Robert Dilbeck"/>
    <x v="2"/>
    <x v="1803"/>
    <x v="509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s v="Brooke Gillingham"/>
    <x v="1"/>
    <x v="1553"/>
    <x v="625"/>
    <x v="120"/>
    <m/>
    <x v="4"/>
    <x v="7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s v="Mark Cousins"/>
    <x v="1"/>
    <x v="3447"/>
    <x v="367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s v="Carl Ludwig"/>
    <x v="0"/>
    <x v="2166"/>
    <x v="294"/>
    <x v="7"/>
    <m/>
    <x v="5"/>
    <x v="5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s v="Jill Matthias"/>
    <x v="0"/>
    <x v="1563"/>
    <x v="23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s v="Craig Reiter"/>
    <x v="0"/>
    <x v="187"/>
    <x v="135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s v="Ruben Ausman"/>
    <x v="1"/>
    <x v="1026"/>
    <x v="99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s v="Pierre Wener"/>
    <x v="0"/>
    <x v="504"/>
    <x v="303"/>
    <x v="50"/>
    <m/>
    <x v="5"/>
    <x v="10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s v="Mark Haberlin"/>
    <x v="1"/>
    <x v="2346"/>
    <x v="426"/>
    <x v="25"/>
    <m/>
    <x v="2"/>
    <x v="5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s v="Ed Braxton"/>
    <x v="1"/>
    <x v="1332"/>
    <x v="345"/>
    <x v="2"/>
    <m/>
    <x v="2"/>
    <x v="2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s v="Ben Ferrer"/>
    <x v="2"/>
    <x v="1983"/>
    <x v="31"/>
    <x v="13"/>
    <m/>
    <x v="2"/>
    <x v="9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s v="Shui Tom"/>
    <x v="0"/>
    <x v="2781"/>
    <x v="208"/>
    <x v="10"/>
    <m/>
    <x v="2"/>
    <x v="5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s v="Robert Marley"/>
    <x v="2"/>
    <x v="2265"/>
    <x v="14"/>
    <x v="9"/>
    <m/>
    <x v="2"/>
    <x v="2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s v="Arthur Gainer"/>
    <x v="0"/>
    <x v="617"/>
    <x v="195"/>
    <x v="17"/>
    <m/>
    <x v="1"/>
    <x v="6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s v="Jasper Cacioppo"/>
    <x v="0"/>
    <x v="260"/>
    <x v="182"/>
    <x v="58"/>
    <m/>
    <x v="1"/>
    <x v="6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s v="Michelle Ellison"/>
    <x v="1"/>
    <x v="1272"/>
    <x v="138"/>
    <x v="8"/>
    <m/>
    <x v="1"/>
    <x v="8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s v="Aleksandra Gannaway"/>
    <x v="1"/>
    <x v="22"/>
    <x v="20"/>
    <x v="8"/>
    <m/>
    <x v="1"/>
    <x v="8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s v="Theresa Coyne"/>
    <x v="1"/>
    <x v="138"/>
    <x v="106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s v="David Bremer"/>
    <x v="1"/>
    <x v="593"/>
    <x v="0"/>
    <x v="0"/>
    <n v="14609"/>
    <x v="0"/>
    <x v="0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s v="Denise Leinenbach"/>
    <x v="0"/>
    <x v="9"/>
    <x v="8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s v="Tim Brockman"/>
    <x v="0"/>
    <x v="28"/>
    <x v="7"/>
    <x v="0"/>
    <n v="90049"/>
    <x v="0"/>
    <x v="4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s v="Cari MacIntyre"/>
    <x v="1"/>
    <x v="166"/>
    <x v="123"/>
    <x v="22"/>
    <m/>
    <x v="4"/>
    <x v="7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s v="Lycoris Saunders"/>
    <x v="0"/>
    <x v="1368"/>
    <x v="569"/>
    <x v="82"/>
    <m/>
    <x v="3"/>
    <x v="3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s v="Mark Hamilton"/>
    <x v="0"/>
    <x v="2844"/>
    <x v="875"/>
    <x v="43"/>
    <m/>
    <x v="4"/>
    <x v="7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s v="Nathan Mautz"/>
    <x v="2"/>
    <x v="181"/>
    <x v="132"/>
    <x v="44"/>
    <m/>
    <x v="3"/>
    <x v="3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s v="Bart Pistole"/>
    <x v="1"/>
    <x v="2881"/>
    <x v="937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s v="James Lanier"/>
    <x v="2"/>
    <x v="1460"/>
    <x v="597"/>
    <x v="101"/>
    <m/>
    <x v="4"/>
    <x v="7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s v="Arthur Gainer"/>
    <x v="0"/>
    <x v="795"/>
    <x v="397"/>
    <x v="80"/>
    <m/>
    <x v="3"/>
    <x v="3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s v="Alan Hwang"/>
    <x v="0"/>
    <x v="845"/>
    <x v="417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s v="Steve Nguyen"/>
    <x v="2"/>
    <x v="1356"/>
    <x v="486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s v="Craig Carroll"/>
    <x v="0"/>
    <x v="442"/>
    <x v="99"/>
    <x v="38"/>
    <m/>
    <x v="5"/>
    <x v="2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s v="Laurel Beltran"/>
    <x v="2"/>
    <x v="484"/>
    <x v="291"/>
    <x v="10"/>
    <m/>
    <x v="2"/>
    <x v="5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s v="Jennifer Halladay"/>
    <x v="0"/>
    <x v="1033"/>
    <x v="58"/>
    <x v="2"/>
    <m/>
    <x v="2"/>
    <x v="2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s v="Brosina Hoffman"/>
    <x v="0"/>
    <x v="1742"/>
    <x v="75"/>
    <x v="9"/>
    <m/>
    <x v="2"/>
    <x v="2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s v="Christina VanderZanden"/>
    <x v="0"/>
    <x v="318"/>
    <x v="74"/>
    <x v="2"/>
    <m/>
    <x v="2"/>
    <x v="2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s v="Matthew Clasen"/>
    <x v="1"/>
    <x v="3327"/>
    <x v="216"/>
    <x v="10"/>
    <m/>
    <x v="2"/>
    <x v="5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s v="Ruben Ausman"/>
    <x v="1"/>
    <x v="202"/>
    <x v="145"/>
    <x v="31"/>
    <m/>
    <x v="2"/>
    <x v="2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s v="Brian Stugart"/>
    <x v="0"/>
    <x v="738"/>
    <x v="382"/>
    <x v="98"/>
    <m/>
    <x v="2"/>
    <x v="9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s v="Georgia Rosenberg"/>
    <x v="1"/>
    <x v="69"/>
    <x v="56"/>
    <x v="1"/>
    <m/>
    <x v="1"/>
    <x v="1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s v="Ann Chong"/>
    <x v="1"/>
    <x v="1343"/>
    <x v="200"/>
    <x v="17"/>
    <m/>
    <x v="1"/>
    <x v="6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s v="Justin Hirsh"/>
    <x v="0"/>
    <x v="621"/>
    <x v="195"/>
    <x v="17"/>
    <m/>
    <x v="1"/>
    <x v="6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s v="Darrin Sayre"/>
    <x v="2"/>
    <x v="226"/>
    <x v="162"/>
    <x v="1"/>
    <m/>
    <x v="1"/>
    <x v="1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s v="Emily Burns"/>
    <x v="0"/>
    <x v="803"/>
    <x v="105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s v="Art Ferguson"/>
    <x v="0"/>
    <x v="680"/>
    <x v="2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s v="Rick Hansen"/>
    <x v="0"/>
    <x v="281"/>
    <x v="2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s v="Kelly Andreada"/>
    <x v="0"/>
    <x v="230"/>
    <x v="165"/>
    <x v="4"/>
    <m/>
    <x v="1"/>
    <x v="1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s v="Arthur Prichep"/>
    <x v="0"/>
    <x v="2374"/>
    <x v="45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s v="Darrin Sayre"/>
    <x v="2"/>
    <x v="51"/>
    <x v="42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s v="Dianna Vittorini"/>
    <x v="0"/>
    <x v="1245"/>
    <x v="0"/>
    <x v="0"/>
    <n v="11572"/>
    <x v="0"/>
    <x v="0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s v="Jessica Myrick"/>
    <x v="0"/>
    <x v="0"/>
    <x v="0"/>
    <x v="0"/>
    <n v="10011"/>
    <x v="0"/>
    <x v="0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s v="Stefania Perrino"/>
    <x v="1"/>
    <x v="1082"/>
    <x v="293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s v="Todd Boyes"/>
    <x v="1"/>
    <x v="3466"/>
    <x v="662"/>
    <x v="12"/>
    <m/>
    <x v="4"/>
    <x v="7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s v="Sam Craven"/>
    <x v="0"/>
    <x v="2737"/>
    <x v="874"/>
    <x v="52"/>
    <m/>
    <x v="4"/>
    <x v="7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s v="Elpida Rittenbach"/>
    <x v="1"/>
    <x v="2224"/>
    <x v="408"/>
    <x v="26"/>
    <m/>
    <x v="4"/>
    <x v="7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s v="Kimberly Carter"/>
    <x v="1"/>
    <x v="1522"/>
    <x v="615"/>
    <x v="62"/>
    <m/>
    <x v="4"/>
    <x v="7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s v="Ruben Ausman"/>
    <x v="1"/>
    <x v="824"/>
    <x v="408"/>
    <x v="26"/>
    <m/>
    <x v="4"/>
    <x v="7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s v="Matthew Clasen"/>
    <x v="1"/>
    <x v="1732"/>
    <x v="91"/>
    <x v="7"/>
    <m/>
    <x v="5"/>
    <x v="5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s v="Sanjit Engle"/>
    <x v="0"/>
    <x v="711"/>
    <x v="377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s v="Christine Sundaresam"/>
    <x v="0"/>
    <x v="2122"/>
    <x v="745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s v="Arthur Prichep"/>
    <x v="0"/>
    <x v="30"/>
    <x v="27"/>
    <x v="18"/>
    <m/>
    <x v="5"/>
    <x v="10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s v="Suzanne McNair"/>
    <x v="1"/>
    <x v="890"/>
    <x v="434"/>
    <x v="14"/>
    <m/>
    <x v="5"/>
    <x v="9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s v="Frank Merwin"/>
    <x v="2"/>
    <x v="402"/>
    <x v="257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s v="Adam Bellavance"/>
    <x v="2"/>
    <x v="442"/>
    <x v="99"/>
    <x v="38"/>
    <m/>
    <x v="5"/>
    <x v="2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s v="Sean Miller"/>
    <x v="2"/>
    <x v="769"/>
    <x v="248"/>
    <x v="72"/>
    <m/>
    <x v="2"/>
    <x v="9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s v="Barry Französisch"/>
    <x v="1"/>
    <x v="1840"/>
    <x v="121"/>
    <x v="25"/>
    <m/>
    <x v="2"/>
    <x v="5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s v="Arthur Prichep"/>
    <x v="0"/>
    <x v="1456"/>
    <x v="595"/>
    <x v="10"/>
    <m/>
    <x v="2"/>
    <x v="5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s v="Claire Gute"/>
    <x v="0"/>
    <x v="1653"/>
    <x v="31"/>
    <x v="13"/>
    <m/>
    <x v="2"/>
    <x v="9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s v="Christina DeMoss"/>
    <x v="0"/>
    <x v="1930"/>
    <x v="510"/>
    <x v="31"/>
    <m/>
    <x v="2"/>
    <x v="2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s v="Seth Vernon"/>
    <x v="0"/>
    <x v="459"/>
    <x v="72"/>
    <x v="9"/>
    <m/>
    <x v="2"/>
    <x v="2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s v="Ted Trevino"/>
    <x v="0"/>
    <x v="15"/>
    <x v="14"/>
    <x v="9"/>
    <m/>
    <x v="2"/>
    <x v="2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s v="Eugene Hildebrand"/>
    <x v="2"/>
    <x v="1213"/>
    <x v="250"/>
    <x v="10"/>
    <m/>
    <x v="2"/>
    <x v="5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s v="Jill Fjeld"/>
    <x v="0"/>
    <x v="69"/>
    <x v="56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s v="Jonathan Howell"/>
    <x v="0"/>
    <x v="419"/>
    <x v="56"/>
    <x v="1"/>
    <m/>
    <x v="1"/>
    <x v="1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s v="Lisa Ryan"/>
    <x v="1"/>
    <x v="207"/>
    <x v="148"/>
    <x v="17"/>
    <m/>
    <x v="1"/>
    <x v="6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s v="Bruce Stewart"/>
    <x v="0"/>
    <x v="69"/>
    <x v="56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s v="Benjamin Venier"/>
    <x v="1"/>
    <x v="1161"/>
    <x v="69"/>
    <x v="111"/>
    <m/>
    <x v="1"/>
    <x v="1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s v="Carlos Daly"/>
    <x v="0"/>
    <x v="152"/>
    <x v="115"/>
    <x v="40"/>
    <m/>
    <x v="1"/>
    <x v="11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s v="Toby Swindell"/>
    <x v="0"/>
    <x v="556"/>
    <x v="323"/>
    <x v="4"/>
    <m/>
    <x v="1"/>
    <x v="1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s v="Ted Butterfield"/>
    <x v="0"/>
    <x v="455"/>
    <x v="0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s v="Seth Vernon"/>
    <x v="0"/>
    <x v="437"/>
    <x v="117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s v="Helen Andreada"/>
    <x v="0"/>
    <x v="613"/>
    <x v="8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s v="William Brown"/>
    <x v="0"/>
    <x v="3244"/>
    <x v="511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s v="Mike Pelletier"/>
    <x v="2"/>
    <x v="165"/>
    <x v="7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s v="Rick Bensley"/>
    <x v="2"/>
    <x v="51"/>
    <x v="42"/>
    <x v="0"/>
    <n v="98103"/>
    <x v="0"/>
    <x v="4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s v="Patrick Jones"/>
    <x v="1"/>
    <x v="165"/>
    <x v="7"/>
    <x v="0"/>
    <n v="94122"/>
    <x v="0"/>
    <x v="4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s v="Dean Braden"/>
    <x v="0"/>
    <x v="77"/>
    <x v="64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s v="Dan Lawera"/>
    <x v="0"/>
    <x v="122"/>
    <x v="7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s v="Ionia McGrath"/>
    <x v="0"/>
    <x v="165"/>
    <x v="7"/>
    <x v="0"/>
    <n v="94122"/>
    <x v="0"/>
    <x v="4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s v="Maureen Fritzler"/>
    <x v="1"/>
    <x v="473"/>
    <x v="120"/>
    <x v="41"/>
    <m/>
    <x v="3"/>
    <x v="3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s v="Maribeth Schnelling"/>
    <x v="0"/>
    <x v="923"/>
    <x v="444"/>
    <x v="95"/>
    <m/>
    <x v="3"/>
    <x v="3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s v="Frank Olsen"/>
    <x v="0"/>
    <x v="3178"/>
    <x v="685"/>
    <x v="52"/>
    <m/>
    <x v="4"/>
    <x v="7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s v="Rick Duston"/>
    <x v="0"/>
    <x v="270"/>
    <x v="187"/>
    <x v="60"/>
    <m/>
    <x v="3"/>
    <x v="3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s v="Joel Jenkins"/>
    <x v="2"/>
    <x v="3143"/>
    <x v="1000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s v="Tamara Chand"/>
    <x v="1"/>
    <x v="161"/>
    <x v="120"/>
    <x v="41"/>
    <m/>
    <x v="3"/>
    <x v="3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s v="Patrick O'Donnell"/>
    <x v="0"/>
    <x v="768"/>
    <x v="390"/>
    <x v="78"/>
    <m/>
    <x v="3"/>
    <x v="3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s v="Justin Ritter"/>
    <x v="1"/>
    <x v="1098"/>
    <x v="494"/>
    <x v="108"/>
    <m/>
    <x v="3"/>
    <x v="3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s v="Steven Cartwright"/>
    <x v="0"/>
    <x v="356"/>
    <x v="238"/>
    <x v="43"/>
    <m/>
    <x v="4"/>
    <x v="7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s v="Roy Collins"/>
    <x v="0"/>
    <x v="774"/>
    <x v="392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s v="Thomas Brumley"/>
    <x v="2"/>
    <x v="3314"/>
    <x v="745"/>
    <x v="14"/>
    <m/>
    <x v="5"/>
    <x v="9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s v="Resi Pölking"/>
    <x v="0"/>
    <x v="1297"/>
    <x v="548"/>
    <x v="7"/>
    <m/>
    <x v="5"/>
    <x v="5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s v="Sue Ann Reed"/>
    <x v="0"/>
    <x v="1464"/>
    <x v="599"/>
    <x v="15"/>
    <m/>
    <x v="5"/>
    <x v="2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s v="Max Engle"/>
    <x v="0"/>
    <x v="243"/>
    <x v="23"/>
    <x v="15"/>
    <m/>
    <x v="5"/>
    <x v="2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s v="Jesus Ocampo"/>
    <x v="2"/>
    <x v="3065"/>
    <x v="91"/>
    <x v="7"/>
    <m/>
    <x v="5"/>
    <x v="5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s v="Larry Tron"/>
    <x v="0"/>
    <x v="1315"/>
    <x v="392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s v="Maureen Gastineau"/>
    <x v="2"/>
    <x v="1315"/>
    <x v="392"/>
    <x v="100"/>
    <m/>
    <x v="5"/>
    <x v="2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s v="Julia Barnett"/>
    <x v="2"/>
    <x v="128"/>
    <x v="98"/>
    <x v="2"/>
    <m/>
    <x v="2"/>
    <x v="2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s v="Dan Reichenbach"/>
    <x v="1"/>
    <x v="128"/>
    <x v="98"/>
    <x v="2"/>
    <m/>
    <x v="2"/>
    <x v="2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s v="Helen Andreada"/>
    <x v="0"/>
    <x v="3224"/>
    <x v="112"/>
    <x v="25"/>
    <m/>
    <x v="2"/>
    <x v="5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s v="Eleni McCrary"/>
    <x v="1"/>
    <x v="625"/>
    <x v="352"/>
    <x v="2"/>
    <m/>
    <x v="2"/>
    <x v="2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s v="Dionis Lloyd"/>
    <x v="1"/>
    <x v="169"/>
    <x v="112"/>
    <x v="25"/>
    <m/>
    <x v="2"/>
    <x v="5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s v="Max Engle"/>
    <x v="0"/>
    <x v="61"/>
    <x v="200"/>
    <x v="17"/>
    <m/>
    <x v="1"/>
    <x v="6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s v="Michelle Arnett"/>
    <x v="2"/>
    <x v="69"/>
    <x v="56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s v="Bobby Trafton"/>
    <x v="0"/>
    <x v="396"/>
    <x v="256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s v="Duane Benoit"/>
    <x v="0"/>
    <x v="33"/>
    <x v="2"/>
    <x v="1"/>
    <m/>
    <x v="1"/>
    <x v="1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s v="Michelle Arnett"/>
    <x v="2"/>
    <x v="436"/>
    <x v="876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s v="Sarah Foster"/>
    <x v="0"/>
    <x v="406"/>
    <x v="258"/>
    <x v="8"/>
    <m/>
    <x v="1"/>
    <x v="8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s v="Bruce Degenhardt"/>
    <x v="0"/>
    <x v="274"/>
    <x v="188"/>
    <x v="17"/>
    <m/>
    <x v="1"/>
    <x v="6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s v="Philip Brown"/>
    <x v="0"/>
    <x v="3482"/>
    <x v="388"/>
    <x v="8"/>
    <m/>
    <x v="1"/>
    <x v="8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s v="Christina DeMoss"/>
    <x v="0"/>
    <x v="2381"/>
    <x v="48"/>
    <x v="8"/>
    <m/>
    <x v="1"/>
    <x v="8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s v="Edward Hooks"/>
    <x v="1"/>
    <x v="894"/>
    <x v="59"/>
    <x v="8"/>
    <m/>
    <x v="1"/>
    <x v="8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s v="Fred Hopkins"/>
    <x v="1"/>
    <x v="33"/>
    <x v="2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s v="Liz Thompson"/>
    <x v="0"/>
    <x v="1168"/>
    <x v="517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s v="Chloris Kastensmidt"/>
    <x v="0"/>
    <x v="2118"/>
    <x v="0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s v="Steven Cartwright"/>
    <x v="0"/>
    <x v="129"/>
    <x v="29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s v="Christy Brittain"/>
    <x v="0"/>
    <x v="97"/>
    <x v="107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s v="Liz Willingham"/>
    <x v="0"/>
    <x v="385"/>
    <x v="251"/>
    <x v="26"/>
    <m/>
    <x v="4"/>
    <x v="7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s v="Jennifer Braxton"/>
    <x v="1"/>
    <x v="2515"/>
    <x v="328"/>
    <x v="22"/>
    <m/>
    <x v="4"/>
    <x v="7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s v="Max Ludwig"/>
    <x v="2"/>
    <x v="1325"/>
    <x v="120"/>
    <x v="41"/>
    <m/>
    <x v="3"/>
    <x v="3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s v="Katharine Harms"/>
    <x v="1"/>
    <x v="385"/>
    <x v="251"/>
    <x v="26"/>
    <m/>
    <x v="4"/>
    <x v="7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s v="Mick Crebagga"/>
    <x v="0"/>
    <x v="1344"/>
    <x v="563"/>
    <x v="51"/>
    <m/>
    <x v="4"/>
    <x v="7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s v="Stephanie Ulpright"/>
    <x v="2"/>
    <x v="3341"/>
    <x v="1041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s v="Meg O'Connel"/>
    <x v="2"/>
    <x v="446"/>
    <x v="270"/>
    <x v="11"/>
    <m/>
    <x v="3"/>
    <x v="3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s v="Sanjit Chand"/>
    <x v="0"/>
    <x v="535"/>
    <x v="318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s v="Ben Ferrer"/>
    <x v="2"/>
    <x v="729"/>
    <x v="18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s v="Mark Haberlin"/>
    <x v="1"/>
    <x v="24"/>
    <x v="22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s v="Neil Französisch"/>
    <x v="2"/>
    <x v="196"/>
    <x v="141"/>
    <x v="27"/>
    <m/>
    <x v="5"/>
    <x v="2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s v="Dave Poirier"/>
    <x v="1"/>
    <x v="1315"/>
    <x v="392"/>
    <x v="100"/>
    <m/>
    <x v="5"/>
    <x v="2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s v="Erin Smith"/>
    <x v="1"/>
    <x v="540"/>
    <x v="320"/>
    <x v="14"/>
    <m/>
    <x v="5"/>
    <x v="9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s v="Darrin Sayre"/>
    <x v="2"/>
    <x v="30"/>
    <x v="27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s v="Brosina Hoffman"/>
    <x v="0"/>
    <x v="498"/>
    <x v="301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s v="Shahid Collister"/>
    <x v="0"/>
    <x v="203"/>
    <x v="146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s v="Neil Französisch"/>
    <x v="2"/>
    <x v="1859"/>
    <x v="96"/>
    <x v="33"/>
    <m/>
    <x v="2"/>
    <x v="2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s v="Darren Powers"/>
    <x v="0"/>
    <x v="744"/>
    <x v="58"/>
    <x v="2"/>
    <m/>
    <x v="2"/>
    <x v="2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s v="Matthew Grinstein"/>
    <x v="2"/>
    <x v="789"/>
    <x v="265"/>
    <x v="9"/>
    <m/>
    <x v="2"/>
    <x v="2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s v="Shirley Jackson"/>
    <x v="0"/>
    <x v="827"/>
    <x v="183"/>
    <x v="9"/>
    <m/>
    <x v="2"/>
    <x v="2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s v="Benjamin Farhat"/>
    <x v="2"/>
    <x v="202"/>
    <x v="145"/>
    <x v="31"/>
    <m/>
    <x v="2"/>
    <x v="2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s v="Gene Hale"/>
    <x v="1"/>
    <x v="1928"/>
    <x v="190"/>
    <x v="10"/>
    <m/>
    <x v="2"/>
    <x v="5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s v="Claire Gute"/>
    <x v="0"/>
    <x v="23"/>
    <x v="21"/>
    <x v="13"/>
    <m/>
    <x v="2"/>
    <x v="9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s v="Joseph Holt"/>
    <x v="0"/>
    <x v="113"/>
    <x v="87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s v="Barry Gonzalez"/>
    <x v="0"/>
    <x v="11"/>
    <x v="10"/>
    <x v="5"/>
    <m/>
    <x v="1"/>
    <x v="6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s v="Joni Blumstein"/>
    <x v="0"/>
    <x v="738"/>
    <x v="107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s v="Mick Hernandez"/>
    <x v="2"/>
    <x v="636"/>
    <x v="64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s v="Brian Moss"/>
    <x v="1"/>
    <x v="375"/>
    <x v="302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s v="Jennifer Patt"/>
    <x v="1"/>
    <x v="783"/>
    <x v="276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s v="William Brown"/>
    <x v="0"/>
    <x v="0"/>
    <x v="0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s v="Valerie Takahito"/>
    <x v="2"/>
    <x v="77"/>
    <x v="64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s v="Bradley Nguyen"/>
    <x v="0"/>
    <x v="51"/>
    <x v="42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s v="Kalyca Meade"/>
    <x v="1"/>
    <x v="237"/>
    <x v="169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s v="Karen Ferguson"/>
    <x v="2"/>
    <x v="28"/>
    <x v="7"/>
    <x v="0"/>
    <n v="90008"/>
    <x v="0"/>
    <x v="4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s v="Logan Haushalter"/>
    <x v="0"/>
    <x v="28"/>
    <x v="7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s v="Lauren Leatherbury"/>
    <x v="0"/>
    <x v="672"/>
    <x v="9"/>
    <x v="0"/>
    <n v="22980"/>
    <x v="0"/>
    <x v="5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s v="Christina VanderZanden"/>
    <x v="0"/>
    <x v="869"/>
    <x v="425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s v="Joni Sundaresam"/>
    <x v="2"/>
    <x v="446"/>
    <x v="270"/>
    <x v="11"/>
    <m/>
    <x v="3"/>
    <x v="3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s v="Benjamin Farhat"/>
    <x v="2"/>
    <x v="1631"/>
    <x v="639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s v="Michelle Huthwaite"/>
    <x v="0"/>
    <x v="1360"/>
    <x v="227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s v="Pete Armstrong"/>
    <x v="2"/>
    <x v="3187"/>
    <x v="1008"/>
    <x v="80"/>
    <m/>
    <x v="3"/>
    <x v="3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s v="David Flashing"/>
    <x v="0"/>
    <x v="1803"/>
    <x v="509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s v="Alyssa Crouse"/>
    <x v="1"/>
    <x v="2602"/>
    <x v="877"/>
    <x v="78"/>
    <m/>
    <x v="3"/>
    <x v="3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s v="Tracy Hopkins"/>
    <x v="2"/>
    <x v="2614"/>
    <x v="880"/>
    <x v="80"/>
    <m/>
    <x v="3"/>
    <x v="3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s v="Ivan Liston"/>
    <x v="0"/>
    <x v="795"/>
    <x v="397"/>
    <x v="80"/>
    <m/>
    <x v="3"/>
    <x v="3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s v="Sally Matthias"/>
    <x v="0"/>
    <x v="1584"/>
    <x v="389"/>
    <x v="43"/>
    <m/>
    <x v="4"/>
    <x v="7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s v="Gary Hansen"/>
    <x v="2"/>
    <x v="2635"/>
    <x v="267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s v="Chuck Sachs"/>
    <x v="0"/>
    <x v="442"/>
    <x v="99"/>
    <x v="38"/>
    <m/>
    <x v="5"/>
    <x v="2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s v="Jamie Kunitz"/>
    <x v="0"/>
    <x v="187"/>
    <x v="135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s v="Giulietta Weimer"/>
    <x v="0"/>
    <x v="1464"/>
    <x v="599"/>
    <x v="15"/>
    <m/>
    <x v="5"/>
    <x v="2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s v="Daniel Raglin"/>
    <x v="2"/>
    <x v="3260"/>
    <x v="241"/>
    <x v="32"/>
    <m/>
    <x v="5"/>
    <x v="5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s v="Sharelle Roach"/>
    <x v="2"/>
    <x v="719"/>
    <x v="23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s v="Eugene Moren"/>
    <x v="2"/>
    <x v="2348"/>
    <x v="820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s v="Laurel Elliston"/>
    <x v="0"/>
    <x v="1923"/>
    <x v="58"/>
    <x v="2"/>
    <m/>
    <x v="2"/>
    <x v="2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s v="Gary Zandusky"/>
    <x v="0"/>
    <x v="2088"/>
    <x v="352"/>
    <x v="2"/>
    <m/>
    <x v="2"/>
    <x v="2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s v="Michael Paige"/>
    <x v="1"/>
    <x v="922"/>
    <x v="81"/>
    <x v="9"/>
    <m/>
    <x v="2"/>
    <x v="2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s v="Theresa Coyne"/>
    <x v="1"/>
    <x v="324"/>
    <x v="218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s v="Grace Kelly"/>
    <x v="1"/>
    <x v="22"/>
    <x v="20"/>
    <x v="8"/>
    <m/>
    <x v="1"/>
    <x v="8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s v="Ed Braxton"/>
    <x v="1"/>
    <x v="3483"/>
    <x v="89"/>
    <x v="8"/>
    <m/>
    <x v="1"/>
    <x v="8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s v="Tracy Hopkins"/>
    <x v="2"/>
    <x v="200"/>
    <x v="144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s v="Barry Gonzalez"/>
    <x v="0"/>
    <x v="115"/>
    <x v="65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s v="Herbert Flentye"/>
    <x v="0"/>
    <x v="192"/>
    <x v="198"/>
    <x v="8"/>
    <m/>
    <x v="1"/>
    <x v="8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s v="Pierre Wener"/>
    <x v="0"/>
    <x v="69"/>
    <x v="56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s v="Barry Franz"/>
    <x v="2"/>
    <x v="2341"/>
    <x v="818"/>
    <x v="17"/>
    <m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s v="Andrew Allen"/>
    <x v="0"/>
    <x v="647"/>
    <x v="69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s v="Paul Knutson"/>
    <x v="2"/>
    <x v="165"/>
    <x v="7"/>
    <x v="0"/>
    <n v="94109"/>
    <x v="0"/>
    <x v="4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s v="Dennis Kane"/>
    <x v="0"/>
    <x v="2721"/>
    <x v="63"/>
    <x v="0"/>
    <n v="48185"/>
    <x v="0"/>
    <x v="2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s v="Dean percer"/>
    <x v="2"/>
    <x v="1264"/>
    <x v="480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s v="Toby Braunhardt"/>
    <x v="0"/>
    <x v="0"/>
    <x v="0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s v="Marina Lichtenstein"/>
    <x v="1"/>
    <x v="77"/>
    <x v="64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s v="Vivek Sundaresam"/>
    <x v="0"/>
    <x v="527"/>
    <x v="8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s v="Greg Matthias"/>
    <x v="0"/>
    <x v="183"/>
    <x v="133"/>
    <x v="45"/>
    <m/>
    <x v="4"/>
    <x v="7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s v="Dana Kaydos"/>
    <x v="0"/>
    <x v="1964"/>
    <x v="726"/>
    <x v="22"/>
    <m/>
    <x v="4"/>
    <x v="7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s v="Roger Demir"/>
    <x v="0"/>
    <x v="1590"/>
    <x v="630"/>
    <x v="44"/>
    <m/>
    <x v="3"/>
    <x v="3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s v="Erin Creighton"/>
    <x v="0"/>
    <x v="1368"/>
    <x v="569"/>
    <x v="82"/>
    <m/>
    <x v="3"/>
    <x v="3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s v="Kean Nguyen"/>
    <x v="1"/>
    <x v="795"/>
    <x v="397"/>
    <x v="80"/>
    <m/>
    <x v="3"/>
    <x v="3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s v="Ben Wallace"/>
    <x v="0"/>
    <x v="795"/>
    <x v="397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s v="Joseph Airdo"/>
    <x v="0"/>
    <x v="2737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s v="Lela Donovan"/>
    <x v="1"/>
    <x v="2485"/>
    <x v="618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s v="Frank Olsen"/>
    <x v="0"/>
    <x v="1347"/>
    <x v="141"/>
    <x v="27"/>
    <m/>
    <x v="5"/>
    <x v="2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s v="Toby Carlisle"/>
    <x v="0"/>
    <x v="667"/>
    <x v="12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s v="Thais Sissman"/>
    <x v="0"/>
    <x v="243"/>
    <x v="23"/>
    <x v="15"/>
    <m/>
    <x v="5"/>
    <x v="2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s v="Erica Smith"/>
    <x v="0"/>
    <x v="1850"/>
    <x v="139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s v="Dan Reichenbach"/>
    <x v="1"/>
    <x v="196"/>
    <x v="141"/>
    <x v="27"/>
    <m/>
    <x v="5"/>
    <x v="2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s v="Tanja Norvell"/>
    <x v="2"/>
    <x v="301"/>
    <x v="203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s v="Alyssa Tate"/>
    <x v="2"/>
    <x v="244"/>
    <x v="530"/>
    <x v="96"/>
    <m/>
    <x v="5"/>
    <x v="5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s v="Henry MacAllister"/>
    <x v="0"/>
    <x v="1163"/>
    <x v="513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s v="Justin Deggeller"/>
    <x v="1"/>
    <x v="1065"/>
    <x v="485"/>
    <x v="14"/>
    <m/>
    <x v="5"/>
    <x v="9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s v="Trudy Schmidt"/>
    <x v="0"/>
    <x v="1211"/>
    <x v="192"/>
    <x v="7"/>
    <m/>
    <x v="5"/>
    <x v="5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s v="Craig Leslie"/>
    <x v="2"/>
    <x v="24"/>
    <x v="22"/>
    <x v="14"/>
    <m/>
    <x v="5"/>
    <x v="9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s v="Greg Hansen"/>
    <x v="0"/>
    <x v="3327"/>
    <x v="216"/>
    <x v="10"/>
    <m/>
    <x v="2"/>
    <x v="5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s v="Neil Französisch"/>
    <x v="2"/>
    <x v="3484"/>
    <x v="31"/>
    <x v="13"/>
    <m/>
    <x v="2"/>
    <x v="9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s v="Thea Hudgings"/>
    <x v="1"/>
    <x v="1742"/>
    <x v="75"/>
    <x v="9"/>
    <m/>
    <x v="2"/>
    <x v="2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s v="Saphhira Shifley"/>
    <x v="1"/>
    <x v="922"/>
    <x v="81"/>
    <x v="9"/>
    <m/>
    <x v="2"/>
    <x v="2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s v="Barry Weirich"/>
    <x v="0"/>
    <x v="892"/>
    <x v="435"/>
    <x v="10"/>
    <m/>
    <x v="2"/>
    <x v="5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s v="Jeremy Pistek"/>
    <x v="0"/>
    <x v="582"/>
    <x v="74"/>
    <x v="2"/>
    <m/>
    <x v="2"/>
    <x v="2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s v="Alan Shonely"/>
    <x v="0"/>
    <x v="424"/>
    <x v="265"/>
    <x v="9"/>
    <m/>
    <x v="2"/>
    <x v="2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s v="Steven Cartwright"/>
    <x v="0"/>
    <x v="855"/>
    <x v="48"/>
    <x v="8"/>
    <m/>
    <x v="1"/>
    <x v="8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s v="Cindy Chapman"/>
    <x v="0"/>
    <x v="138"/>
    <x v="106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s v="Nathan Mautz"/>
    <x v="2"/>
    <x v="1485"/>
    <x v="606"/>
    <x v="17"/>
    <m/>
    <x v="1"/>
    <x v="6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s v="Jason Klamczynski"/>
    <x v="1"/>
    <x v="288"/>
    <x v="197"/>
    <x v="17"/>
    <m/>
    <x v="1"/>
    <x v="6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s v="Aaron Bergman"/>
    <x v="0"/>
    <x v="67"/>
    <x v="55"/>
    <x v="20"/>
    <m/>
    <x v="1"/>
    <x v="11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s v="Ken Black"/>
    <x v="1"/>
    <x v="1167"/>
    <x v="516"/>
    <x v="17"/>
    <m/>
    <x v="1"/>
    <x v="6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s v="Carol Adams"/>
    <x v="1"/>
    <x v="3043"/>
    <x v="118"/>
    <x v="8"/>
    <m/>
    <x v="1"/>
    <x v="8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s v="Brosina Hoffman"/>
    <x v="0"/>
    <x v="918"/>
    <x v="2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s v="Zuschuss Carroll"/>
    <x v="0"/>
    <x v="902"/>
    <x v="42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s v="Greg Tran"/>
    <x v="0"/>
    <x v="1106"/>
    <x v="35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s v="Alejandro Ballentine"/>
    <x v="2"/>
    <x v="1724"/>
    <x v="29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s v="Keith Dawkins"/>
    <x v="1"/>
    <x v="613"/>
    <x v="8"/>
    <x v="0"/>
    <n v="28314"/>
    <x v="0"/>
    <x v="5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s v="Grant Thornton"/>
    <x v="1"/>
    <x v="0"/>
    <x v="0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s v="Guy Armstrong"/>
    <x v="0"/>
    <x v="1970"/>
    <x v="63"/>
    <x v="0"/>
    <n v="48858"/>
    <x v="0"/>
    <x v="2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s v="Edward Hooks"/>
    <x v="1"/>
    <x v="51"/>
    <x v="42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s v="Chuck Magee"/>
    <x v="0"/>
    <x v="129"/>
    <x v="29"/>
    <x v="0"/>
    <n v="77095"/>
    <x v="0"/>
    <x v="2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s v="Philisse Overcash"/>
    <x v="2"/>
    <x v="646"/>
    <x v="293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s v="Michelle Huthwaite"/>
    <x v="0"/>
    <x v="240"/>
    <x v="234"/>
    <x v="0"/>
    <n v="70506"/>
    <x v="0"/>
    <x v="5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s v="Mary Zewe"/>
    <x v="1"/>
    <x v="3022"/>
    <x v="972"/>
    <x v="94"/>
    <m/>
    <x v="3"/>
    <x v="3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s v="Joel Jenkins"/>
    <x v="2"/>
    <x v="446"/>
    <x v="270"/>
    <x v="11"/>
    <m/>
    <x v="3"/>
    <x v="3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s v="Tamara Dahlen"/>
    <x v="0"/>
    <x v="215"/>
    <x v="154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s v="Jesus Ocampo"/>
    <x v="2"/>
    <x v="2155"/>
    <x v="769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s v="Dario Medina"/>
    <x v="1"/>
    <x v="1360"/>
    <x v="227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s v="Sanjit Jacobs"/>
    <x v="2"/>
    <x v="2382"/>
    <x v="246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s v="Randy Bradley"/>
    <x v="0"/>
    <x v="1494"/>
    <x v="609"/>
    <x v="6"/>
    <m/>
    <x v="4"/>
    <x v="7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s v="Laurel Elliston"/>
    <x v="0"/>
    <x v="729"/>
    <x v="18"/>
    <x v="12"/>
    <m/>
    <x v="4"/>
    <x v="7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s v="Sample Company A"/>
    <x v="2"/>
    <x v="524"/>
    <x v="314"/>
    <x v="43"/>
    <m/>
    <x v="4"/>
    <x v="7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s v="Alan Schoenberger"/>
    <x v="1"/>
    <x v="1950"/>
    <x v="725"/>
    <x v="29"/>
    <m/>
    <x v="6"/>
    <x v="12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s v="Matthew Clasen"/>
    <x v="1"/>
    <x v="203"/>
    <x v="146"/>
    <x v="14"/>
    <m/>
    <x v="5"/>
    <x v="9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s v="Dean Braden"/>
    <x v="0"/>
    <x v="196"/>
    <x v="141"/>
    <x v="27"/>
    <m/>
    <x v="5"/>
    <x v="2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s v="Joy Smith"/>
    <x v="0"/>
    <x v="407"/>
    <x v="22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s v="Steve Chapman"/>
    <x v="1"/>
    <x v="30"/>
    <x v="27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s v="Cindy Stewart"/>
    <x v="0"/>
    <x v="196"/>
    <x v="141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s v="Jack Garza"/>
    <x v="0"/>
    <x v="243"/>
    <x v="23"/>
    <x v="15"/>
    <m/>
    <x v="5"/>
    <x v="2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s v="Carl Ludwig"/>
    <x v="0"/>
    <x v="587"/>
    <x v="282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s v="Brenda Bowman"/>
    <x v="1"/>
    <x v="321"/>
    <x v="216"/>
    <x v="10"/>
    <m/>
    <x v="2"/>
    <x v="5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s v="Cynthia Voltz"/>
    <x v="1"/>
    <x v="1332"/>
    <x v="345"/>
    <x v="2"/>
    <m/>
    <x v="2"/>
    <x v="2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s v="Linda Cazamias"/>
    <x v="1"/>
    <x v="1669"/>
    <x v="646"/>
    <x v="70"/>
    <m/>
    <x v="2"/>
    <x v="5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s v="Magdelene Morse"/>
    <x v="0"/>
    <x v="3"/>
    <x v="3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s v="Mark Hamilton"/>
    <x v="0"/>
    <x v="2085"/>
    <x v="31"/>
    <x v="13"/>
    <m/>
    <x v="2"/>
    <x v="9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s v="Stephanie Phelps"/>
    <x v="1"/>
    <x v="138"/>
    <x v="106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s v="Carlos Soltero"/>
    <x v="0"/>
    <x v="138"/>
    <x v="106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s v="Maxwell Schwartz"/>
    <x v="0"/>
    <x v="138"/>
    <x v="106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s v="Nicole Hansen"/>
    <x v="1"/>
    <x v="104"/>
    <x v="82"/>
    <x v="1"/>
    <m/>
    <x v="1"/>
    <x v="1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s v="Eleni McCrary"/>
    <x v="1"/>
    <x v="680"/>
    <x v="2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s v="Damala Kotsonis"/>
    <x v="1"/>
    <x v="841"/>
    <x v="155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s v="Deanra Eno"/>
    <x v="2"/>
    <x v="237"/>
    <x v="107"/>
    <x v="0"/>
    <n v="45503"/>
    <x v="0"/>
    <x v="0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s v="Tonja Turnell"/>
    <x v="2"/>
    <x v="684"/>
    <x v="19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s v="Erin Ashbrook"/>
    <x v="1"/>
    <x v="21"/>
    <x v="19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s v="Rick Hansen"/>
    <x v="0"/>
    <x v="2103"/>
    <x v="45"/>
    <x v="0"/>
    <n v="32839"/>
    <x v="0"/>
    <x v="5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s v="Gary Hansen"/>
    <x v="2"/>
    <x v="129"/>
    <x v="29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s v="Guy Thornton"/>
    <x v="0"/>
    <x v="122"/>
    <x v="7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s v="Patrick Jones"/>
    <x v="1"/>
    <x v="773"/>
    <x v="19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s v="Patrick Bzostek"/>
    <x v="2"/>
    <x v="165"/>
    <x v="7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s v="Fred Wasserman"/>
    <x v="1"/>
    <x v="246"/>
    <x v="175"/>
    <x v="0"/>
    <n v="35810"/>
    <x v="0"/>
    <x v="5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s v="Khloe Miller"/>
    <x v="0"/>
    <x v="77"/>
    <x v="64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s v="Jamie Frazer"/>
    <x v="0"/>
    <x v="2043"/>
    <x v="737"/>
    <x v="12"/>
    <m/>
    <x v="4"/>
    <x v="7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s v="Cindy Chapman"/>
    <x v="0"/>
    <x v="1063"/>
    <x v="483"/>
    <x v="56"/>
    <m/>
    <x v="3"/>
    <x v="3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s v="Rachel Payne"/>
    <x v="1"/>
    <x v="2632"/>
    <x v="882"/>
    <x v="43"/>
    <m/>
    <x v="4"/>
    <x v="7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s v="Scott Cohen"/>
    <x v="1"/>
    <x v="993"/>
    <x v="463"/>
    <x v="54"/>
    <m/>
    <x v="4"/>
    <x v="7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s v="Harry Greene"/>
    <x v="0"/>
    <x v="1063"/>
    <x v="483"/>
    <x v="56"/>
    <m/>
    <x v="3"/>
    <x v="3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s v="Anna Gayman"/>
    <x v="0"/>
    <x v="161"/>
    <x v="120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s v="Bill Overfelt"/>
    <x v="1"/>
    <x v="2570"/>
    <x v="868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s v="Tonja Turnell"/>
    <x v="2"/>
    <x v="1482"/>
    <x v="605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s v="Jocasta Rupert"/>
    <x v="0"/>
    <x v="465"/>
    <x v="279"/>
    <x v="52"/>
    <m/>
    <x v="4"/>
    <x v="7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s v="Jason Klamczynski"/>
    <x v="1"/>
    <x v="962"/>
    <x v="454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s v="Sean Braxton"/>
    <x v="1"/>
    <x v="1037"/>
    <x v="236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s v="James Lanier"/>
    <x v="2"/>
    <x v="442"/>
    <x v="99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s v="Christina DeMoss"/>
    <x v="0"/>
    <x v="2796"/>
    <x v="587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s v="Jack Lebron"/>
    <x v="0"/>
    <x v="421"/>
    <x v="264"/>
    <x v="7"/>
    <m/>
    <x v="5"/>
    <x v="5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s v="Alan Barnes"/>
    <x v="0"/>
    <x v="1591"/>
    <x v="631"/>
    <x v="50"/>
    <m/>
    <x v="5"/>
    <x v="10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s v="Thais Sissman"/>
    <x v="0"/>
    <x v="1080"/>
    <x v="490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s v="Kelly Andreada"/>
    <x v="0"/>
    <x v="128"/>
    <x v="98"/>
    <x v="2"/>
    <m/>
    <x v="2"/>
    <x v="2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s v="Cindy Schnelling"/>
    <x v="1"/>
    <x v="1864"/>
    <x v="692"/>
    <x v="72"/>
    <m/>
    <x v="2"/>
    <x v="9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s v="Noah Childs"/>
    <x v="1"/>
    <x v="311"/>
    <x v="208"/>
    <x v="10"/>
    <m/>
    <x v="2"/>
    <x v="5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s v="Tracy Zic"/>
    <x v="0"/>
    <x v="128"/>
    <x v="98"/>
    <x v="2"/>
    <m/>
    <x v="2"/>
    <x v="2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s v="Skye Norling"/>
    <x v="2"/>
    <x v="998"/>
    <x v="31"/>
    <x v="13"/>
    <m/>
    <x v="2"/>
    <x v="9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s v="Dianna Vittorini"/>
    <x v="0"/>
    <x v="1002"/>
    <x v="31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s v="Craig Leslie"/>
    <x v="2"/>
    <x v="606"/>
    <x v="31"/>
    <x v="13"/>
    <m/>
    <x v="2"/>
    <x v="9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s v="Jeremy Ellison"/>
    <x v="0"/>
    <x v="43"/>
    <x v="14"/>
    <x v="9"/>
    <m/>
    <x v="2"/>
    <x v="2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s v="Troy Staebel"/>
    <x v="0"/>
    <x v="616"/>
    <x v="75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s v="Brosina Hoffman"/>
    <x v="0"/>
    <x v="850"/>
    <x v="420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s v="Tim Taslimi"/>
    <x v="1"/>
    <x v="83"/>
    <x v="69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s v="Muhammed Lee"/>
    <x v="0"/>
    <x v="1549"/>
    <x v="44"/>
    <x v="1"/>
    <m/>
    <x v="1"/>
    <x v="1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s v="Laurel Beltran"/>
    <x v="2"/>
    <x v="1405"/>
    <x v="41"/>
    <x v="17"/>
    <m/>
    <x v="1"/>
    <x v="6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s v="Patrick O'Brill"/>
    <x v="0"/>
    <x v="296"/>
    <x v="155"/>
    <x v="4"/>
    <m/>
    <x v="1"/>
    <x v="1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s v="Julie Creighton"/>
    <x v="1"/>
    <x v="593"/>
    <x v="0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s v="George Bell"/>
    <x v="1"/>
    <x v="157"/>
    <x v="107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s v="Guy Armstrong"/>
    <x v="0"/>
    <x v="139"/>
    <x v="7"/>
    <x v="0"/>
    <n v="93534"/>
    <x v="0"/>
    <x v="4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s v="Evan Henry"/>
    <x v="0"/>
    <x v="77"/>
    <x v="64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s v="Matthew Clasen"/>
    <x v="1"/>
    <x v="59"/>
    <x v="172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s v="Becky Martin"/>
    <x v="0"/>
    <x v="465"/>
    <x v="279"/>
    <x v="52"/>
    <m/>
    <x v="4"/>
    <x v="7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s v="Kean Thornton"/>
    <x v="0"/>
    <x v="181"/>
    <x v="132"/>
    <x v="44"/>
    <m/>
    <x v="3"/>
    <x v="3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s v="Jamie Frazer"/>
    <x v="0"/>
    <x v="3485"/>
    <x v="307"/>
    <x v="60"/>
    <m/>
    <x v="3"/>
    <x v="3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s v="Philisse Overcash"/>
    <x v="2"/>
    <x v="1091"/>
    <x v="489"/>
    <x v="80"/>
    <m/>
    <x v="3"/>
    <x v="3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s v="Angele Hood"/>
    <x v="0"/>
    <x v="983"/>
    <x v="459"/>
    <x v="22"/>
    <m/>
    <x v="4"/>
    <x v="7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s v="Anthony Johnson"/>
    <x v="1"/>
    <x v="89"/>
    <x v="71"/>
    <x v="19"/>
    <m/>
    <x v="3"/>
    <x v="3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s v="Edward Hooks"/>
    <x v="1"/>
    <x v="2508"/>
    <x v="851"/>
    <x v="80"/>
    <m/>
    <x v="3"/>
    <x v="3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s v="Elizabeth Moffitt"/>
    <x v="1"/>
    <x v="795"/>
    <x v="397"/>
    <x v="80"/>
    <m/>
    <x v="3"/>
    <x v="3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s v="Aimee Bixby"/>
    <x v="0"/>
    <x v="498"/>
    <x v="301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s v="Lisa Ryan"/>
    <x v="1"/>
    <x v="719"/>
    <x v="23"/>
    <x v="15"/>
    <m/>
    <x v="5"/>
    <x v="2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s v="Naresj Patel"/>
    <x v="0"/>
    <x v="970"/>
    <x v="456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s v="Liz Preis"/>
    <x v="0"/>
    <x v="2099"/>
    <x v="756"/>
    <x v="97"/>
    <m/>
    <x v="5"/>
    <x v="10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s v="Luke Weiss"/>
    <x v="0"/>
    <x v="2084"/>
    <x v="393"/>
    <x v="7"/>
    <m/>
    <x v="5"/>
    <x v="5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s v="Dan Campbell"/>
    <x v="0"/>
    <x v="1269"/>
    <x v="535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s v="Matt Connell"/>
    <x v="1"/>
    <x v="203"/>
    <x v="146"/>
    <x v="14"/>
    <m/>
    <x v="5"/>
    <x v="9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s v="Sung Shariari"/>
    <x v="0"/>
    <x v="187"/>
    <x v="135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s v="Mick Brown"/>
    <x v="0"/>
    <x v="1732"/>
    <x v="91"/>
    <x v="7"/>
    <m/>
    <x v="5"/>
    <x v="5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s v="Tanja Norvell"/>
    <x v="2"/>
    <x v="2894"/>
    <x v="618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s v="Laura Armstrong"/>
    <x v="1"/>
    <x v="94"/>
    <x v="75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s v="Arthur Gainer"/>
    <x v="0"/>
    <x v="255"/>
    <x v="58"/>
    <x v="2"/>
    <m/>
    <x v="2"/>
    <x v="2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s v="Clay Cheatham"/>
    <x v="0"/>
    <x v="769"/>
    <x v="248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s v="Brosina Hoffman"/>
    <x v="0"/>
    <x v="1742"/>
    <x v="75"/>
    <x v="9"/>
    <m/>
    <x v="2"/>
    <x v="2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s v="Jessica Myrick"/>
    <x v="0"/>
    <x v="17"/>
    <x v="16"/>
    <x v="10"/>
    <m/>
    <x v="2"/>
    <x v="5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s v="Sandra Flanagan"/>
    <x v="0"/>
    <x v="3"/>
    <x v="3"/>
    <x v="2"/>
    <m/>
    <x v="2"/>
    <x v="2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s v="Denny Joy"/>
    <x v="1"/>
    <x v="3"/>
    <x v="3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s v="Denise Leinenbach"/>
    <x v="0"/>
    <x v="1560"/>
    <x v="31"/>
    <x v="13"/>
    <m/>
    <x v="2"/>
    <x v="9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s v="Neoma Murray"/>
    <x v="0"/>
    <x v="311"/>
    <x v="208"/>
    <x v="10"/>
    <m/>
    <x v="2"/>
    <x v="5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s v="Jane Waco"/>
    <x v="1"/>
    <x v="1566"/>
    <x v="629"/>
    <x v="77"/>
    <m/>
    <x v="2"/>
    <x v="9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s v="Robert Waldorf"/>
    <x v="0"/>
    <x v="748"/>
    <x v="31"/>
    <x v="13"/>
    <m/>
    <x v="2"/>
    <x v="9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s v="Tracy Zic"/>
    <x v="0"/>
    <x v="1352"/>
    <x v="58"/>
    <x v="2"/>
    <m/>
    <x v="2"/>
    <x v="2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s v="Rob Lucas"/>
    <x v="0"/>
    <x v="1350"/>
    <x v="409"/>
    <x v="8"/>
    <m/>
    <x v="1"/>
    <x v="8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s v="Sam Zeldin"/>
    <x v="2"/>
    <x v="104"/>
    <x v="82"/>
    <x v="1"/>
    <m/>
    <x v="1"/>
    <x v="1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s v="Barry Weirich"/>
    <x v="0"/>
    <x v="656"/>
    <x v="82"/>
    <x v="1"/>
    <m/>
    <x v="1"/>
    <x v="1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s v="Fred Hopkins"/>
    <x v="1"/>
    <x v="624"/>
    <x v="108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s v="Olvera Toch"/>
    <x v="0"/>
    <x v="1575"/>
    <x v="307"/>
    <x v="122"/>
    <m/>
    <x v="1"/>
    <x v="6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s v="Steve Chapman"/>
    <x v="1"/>
    <x v="2906"/>
    <x v="197"/>
    <x v="17"/>
    <m/>
    <x v="1"/>
    <x v="6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s v="Shahid Shariari"/>
    <x v="0"/>
    <x v="1365"/>
    <x v="48"/>
    <x v="8"/>
    <m/>
    <x v="1"/>
    <x v="8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s v="Logan Haushalter"/>
    <x v="0"/>
    <x v="841"/>
    <x v="155"/>
    <x v="4"/>
    <m/>
    <x v="1"/>
    <x v="1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s v="John Lucas"/>
    <x v="0"/>
    <x v="51"/>
    <x v="42"/>
    <x v="0"/>
    <n v="98105"/>
    <x v="0"/>
    <x v="4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s v="Ben Ferrer"/>
    <x v="2"/>
    <x v="794"/>
    <x v="29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s v="Chuck Clark"/>
    <x v="2"/>
    <x v="42"/>
    <x v="35"/>
    <x v="0"/>
    <n v="55407"/>
    <x v="0"/>
    <x v="2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s v="Steven Roelle"/>
    <x v="2"/>
    <x v="51"/>
    <x v="42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s v="Edward Becker"/>
    <x v="1"/>
    <x v="3007"/>
    <x v="7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s v="Michael Dominguez"/>
    <x v="1"/>
    <x v="929"/>
    <x v="446"/>
    <x v="6"/>
    <m/>
    <x v="4"/>
    <x v="7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s v="Jack Garza"/>
    <x v="0"/>
    <x v="1907"/>
    <x v="709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s v="Brian DeCherney"/>
    <x v="0"/>
    <x v="511"/>
    <x v="228"/>
    <x v="22"/>
    <m/>
    <x v="4"/>
    <x v="7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s v="Anthony Garverick"/>
    <x v="2"/>
    <x v="2235"/>
    <x v="793"/>
    <x v="53"/>
    <m/>
    <x v="3"/>
    <x v="3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s v="Max Engle"/>
    <x v="0"/>
    <x v="2229"/>
    <x v="791"/>
    <x v="99"/>
    <m/>
    <x v="4"/>
    <x v="7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s v="Shirley Daniels"/>
    <x v="2"/>
    <x v="1265"/>
    <x v="533"/>
    <x v="113"/>
    <m/>
    <x v="3"/>
    <x v="3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s v="John Grady"/>
    <x v="1"/>
    <x v="3229"/>
    <x v="154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s v="Ross Baird"/>
    <x v="2"/>
    <x v="795"/>
    <x v="397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s v="Valerie Mitchum"/>
    <x v="2"/>
    <x v="181"/>
    <x v="132"/>
    <x v="44"/>
    <m/>
    <x v="3"/>
    <x v="3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s v="Allen Rosenblatt"/>
    <x v="1"/>
    <x v="1486"/>
    <x v="607"/>
    <x v="52"/>
    <m/>
    <x v="4"/>
    <x v="7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s v="Maya Herman"/>
    <x v="1"/>
    <x v="668"/>
    <x v="363"/>
    <x v="28"/>
    <m/>
    <x v="3"/>
    <x v="3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s v="Duane Huffman"/>
    <x v="2"/>
    <x v="535"/>
    <x v="318"/>
    <x v="62"/>
    <m/>
    <x v="4"/>
    <x v="7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s v="Troy Blackwell"/>
    <x v="0"/>
    <x v="674"/>
    <x v="365"/>
    <x v="60"/>
    <m/>
    <x v="3"/>
    <x v="3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s v="Benjamin Patterson"/>
    <x v="0"/>
    <x v="1681"/>
    <x v="651"/>
    <x v="78"/>
    <m/>
    <x v="3"/>
    <x v="3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s v="Katherine Murray"/>
    <x v="2"/>
    <x v="498"/>
    <x v="301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s v="Mitch Willingham"/>
    <x v="1"/>
    <x v="597"/>
    <x v="341"/>
    <x v="14"/>
    <m/>
    <x v="5"/>
    <x v="9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s v="John Dryer"/>
    <x v="0"/>
    <x v="1315"/>
    <x v="392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s v="Mike Gockenbach"/>
    <x v="0"/>
    <x v="203"/>
    <x v="146"/>
    <x v="14"/>
    <m/>
    <x v="5"/>
    <x v="9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s v="Charlotte Melton"/>
    <x v="0"/>
    <x v="483"/>
    <x v="143"/>
    <x v="9"/>
    <m/>
    <x v="2"/>
    <x v="2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s v="Bryan Spruell"/>
    <x v="2"/>
    <x v="399"/>
    <x v="183"/>
    <x v="9"/>
    <m/>
    <x v="2"/>
    <x v="2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s v="Mitch Webber"/>
    <x v="0"/>
    <x v="965"/>
    <x v="31"/>
    <x v="13"/>
    <m/>
    <x v="2"/>
    <x v="9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s v="Justin Hirsh"/>
    <x v="0"/>
    <x v="33"/>
    <x v="2"/>
    <x v="1"/>
    <m/>
    <x v="1"/>
    <x v="1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s v="Denise Leinenbach"/>
    <x v="0"/>
    <x v="300"/>
    <x v="195"/>
    <x v="17"/>
    <m/>
    <x v="1"/>
    <x v="6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s v="Christine Phan"/>
    <x v="1"/>
    <x v="383"/>
    <x v="221"/>
    <x v="42"/>
    <m/>
    <x v="1"/>
    <x v="8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s v="Harry Marie"/>
    <x v="1"/>
    <x v="204"/>
    <x v="119"/>
    <x v="1"/>
    <m/>
    <x v="1"/>
    <x v="1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s v="Mark Packer"/>
    <x v="2"/>
    <x v="482"/>
    <x v="290"/>
    <x v="79"/>
    <m/>
    <x v="1"/>
    <x v="8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s v="Harold Ryan"/>
    <x v="1"/>
    <x v="200"/>
    <x v="144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s v="Carol Adams"/>
    <x v="1"/>
    <x v="281"/>
    <x v="2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s v="Chuck Sachs"/>
    <x v="0"/>
    <x v="0"/>
    <x v="0"/>
    <x v="0"/>
    <n v="10009"/>
    <x v="0"/>
    <x v="0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s v="Fred Hopkins"/>
    <x v="1"/>
    <x v="0"/>
    <x v="0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s v="Sean Braxton"/>
    <x v="1"/>
    <x v="16"/>
    <x v="15"/>
    <x v="0"/>
    <n v="42420"/>
    <x v="0"/>
    <x v="5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s v="Todd Boyes"/>
    <x v="1"/>
    <x v="423"/>
    <x v="57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s v="Jason Fortune-"/>
    <x v="0"/>
    <x v="3373"/>
    <x v="243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s v="Alex Russell"/>
    <x v="1"/>
    <x v="872"/>
    <x v="84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s v="Craig Carroll"/>
    <x v="0"/>
    <x v="16"/>
    <x v="15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s v="Lindsay Castell"/>
    <x v="2"/>
    <x v="909"/>
    <x v="45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s v="Odella Nelson"/>
    <x v="1"/>
    <x v="1881"/>
    <x v="697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s v="Sarah Foster"/>
    <x v="0"/>
    <x v="215"/>
    <x v="154"/>
    <x v="52"/>
    <m/>
    <x v="4"/>
    <x v="7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s v="Tim Taslimi"/>
    <x v="1"/>
    <x v="181"/>
    <x v="132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s v="Karen Ferguson"/>
    <x v="2"/>
    <x v="2052"/>
    <x v="746"/>
    <x v="52"/>
    <m/>
    <x v="4"/>
    <x v="7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s v="Jeremy Ellison"/>
    <x v="0"/>
    <x v="1506"/>
    <x v="328"/>
    <x v="22"/>
    <m/>
    <x v="4"/>
    <x v="7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s v="Jason Fortune-"/>
    <x v="0"/>
    <x v="3429"/>
    <x v="808"/>
    <x v="11"/>
    <m/>
    <x v="3"/>
    <x v="3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s v="Craig Molinari"/>
    <x v="1"/>
    <x v="917"/>
    <x v="443"/>
    <x v="51"/>
    <m/>
    <x v="4"/>
    <x v="7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s v="Anthony Johnson"/>
    <x v="1"/>
    <x v="668"/>
    <x v="363"/>
    <x v="28"/>
    <m/>
    <x v="3"/>
    <x v="3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s v="Logan Currie"/>
    <x v="0"/>
    <x v="187"/>
    <x v="135"/>
    <x v="47"/>
    <m/>
    <x v="5"/>
    <x v="5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s v="Amy Cox"/>
    <x v="0"/>
    <x v="2120"/>
    <x v="759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s v="Fred Wasserman"/>
    <x v="1"/>
    <x v="196"/>
    <x v="141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s v="Bobby Trafton"/>
    <x v="0"/>
    <x v="214"/>
    <x v="153"/>
    <x v="14"/>
    <m/>
    <x v="5"/>
    <x v="9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s v="Sample Company A"/>
    <x v="2"/>
    <x v="1539"/>
    <x v="500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s v="Marc Harrigan"/>
    <x v="2"/>
    <x v="3414"/>
    <x v="395"/>
    <x v="32"/>
    <m/>
    <x v="5"/>
    <x v="5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s v="Jason Klamczynski"/>
    <x v="1"/>
    <x v="1629"/>
    <x v="368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s v="MaryBeth Skach"/>
    <x v="0"/>
    <x v="1493"/>
    <x v="574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s v="Daniel Byrd"/>
    <x v="2"/>
    <x v="3474"/>
    <x v="294"/>
    <x v="7"/>
    <m/>
    <x v="5"/>
    <x v="5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s v="Joseph Holt"/>
    <x v="0"/>
    <x v="130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s v="Kelly Williams"/>
    <x v="0"/>
    <x v="682"/>
    <x v="368"/>
    <x v="89"/>
    <m/>
    <x v="5"/>
    <x v="5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s v="Linda Cazamias"/>
    <x v="1"/>
    <x v="2733"/>
    <x v="49"/>
    <x v="25"/>
    <m/>
    <x v="2"/>
    <x v="5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s v="Tanja Norvell"/>
    <x v="2"/>
    <x v="278"/>
    <x v="129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s v="Liz Willingham"/>
    <x v="0"/>
    <x v="955"/>
    <x v="97"/>
    <x v="9"/>
    <m/>
    <x v="2"/>
    <x v="2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s v="Stewart Visinsky"/>
    <x v="0"/>
    <x v="1605"/>
    <x v="31"/>
    <x v="13"/>
    <m/>
    <x v="2"/>
    <x v="9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s v="Monica Federle"/>
    <x v="1"/>
    <x v="68"/>
    <x v="31"/>
    <x v="13"/>
    <m/>
    <x v="2"/>
    <x v="9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s v="Christy Brittain"/>
    <x v="0"/>
    <x v="2216"/>
    <x v="147"/>
    <x v="42"/>
    <m/>
    <x v="1"/>
    <x v="8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s v="Kelly Williams"/>
    <x v="0"/>
    <x v="1086"/>
    <x v="148"/>
    <x v="17"/>
    <m/>
    <x v="1"/>
    <x v="6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s v="Karen Daniels"/>
    <x v="0"/>
    <x v="152"/>
    <x v="115"/>
    <x v="40"/>
    <m/>
    <x v="1"/>
    <x v="11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s v="Art Foster"/>
    <x v="0"/>
    <x v="83"/>
    <x v="69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s v="Patrick O'Donnell"/>
    <x v="0"/>
    <x v="158"/>
    <x v="118"/>
    <x v="8"/>
    <m/>
    <x v="1"/>
    <x v="8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s v="Hunter Lopez"/>
    <x v="0"/>
    <x v="1469"/>
    <x v="517"/>
    <x v="0"/>
    <n v="72401"/>
    <x v="0"/>
    <x v="5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s v="Bradley Talbott"/>
    <x v="2"/>
    <x v="28"/>
    <x v="7"/>
    <x v="0"/>
    <n v="90036"/>
    <x v="0"/>
    <x v="4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s v="Julie Kriz"/>
    <x v="2"/>
    <x v="77"/>
    <x v="64"/>
    <x v="0"/>
    <n v="19134"/>
    <x v="0"/>
    <x v="0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s v="Patrick Bzostek"/>
    <x v="2"/>
    <x v="1672"/>
    <x v="243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s v="Tamara Dahlen"/>
    <x v="0"/>
    <x v="3054"/>
    <x v="19"/>
    <x v="0"/>
    <n v="60440"/>
    <x v="0"/>
    <x v="2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s v="Gene McClure"/>
    <x v="0"/>
    <x v="1245"/>
    <x v="0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s v="Stewart Visinsky"/>
    <x v="0"/>
    <x v="830"/>
    <x v="302"/>
    <x v="0"/>
    <n v="21215"/>
    <x v="0"/>
    <x v="0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s v="Greg Tran"/>
    <x v="0"/>
    <x v="129"/>
    <x v="29"/>
    <x v="0"/>
    <n v="77041"/>
    <x v="0"/>
    <x v="2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s v="Harold Dahlen"/>
    <x v="2"/>
    <x v="77"/>
    <x v="64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s v="Valerie Dominguez"/>
    <x v="0"/>
    <x v="285"/>
    <x v="194"/>
    <x v="22"/>
    <m/>
    <x v="4"/>
    <x v="7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s v="Robert Marley"/>
    <x v="2"/>
    <x v="993"/>
    <x v="463"/>
    <x v="54"/>
    <m/>
    <x v="4"/>
    <x v="7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s v="Katrina Edelman"/>
    <x v="1"/>
    <x v="465"/>
    <x v="279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s v="Joseph Airdo"/>
    <x v="0"/>
    <x v="1716"/>
    <x v="661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s v="Beth Fritzler"/>
    <x v="1"/>
    <x v="309"/>
    <x v="207"/>
    <x v="22"/>
    <m/>
    <x v="4"/>
    <x v="7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s v="Annie Zypern"/>
    <x v="0"/>
    <x v="2673"/>
    <x v="889"/>
    <x v="80"/>
    <m/>
    <x v="3"/>
    <x v="3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s v="Don Jones"/>
    <x v="1"/>
    <x v="146"/>
    <x v="113"/>
    <x v="26"/>
    <m/>
    <x v="4"/>
    <x v="7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s v="Tim Taslimi"/>
    <x v="1"/>
    <x v="540"/>
    <x v="320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s v="Tamara Willingham"/>
    <x v="2"/>
    <x v="210"/>
    <x v="151"/>
    <x v="50"/>
    <m/>
    <x v="5"/>
    <x v="10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s v="Nathan Mautz"/>
    <x v="2"/>
    <x v="203"/>
    <x v="146"/>
    <x v="14"/>
    <m/>
    <x v="5"/>
    <x v="9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s v="Dave Brooks"/>
    <x v="0"/>
    <x v="336"/>
    <x v="226"/>
    <x v="14"/>
    <m/>
    <x v="5"/>
    <x v="9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s v="Duane Noonan"/>
    <x v="0"/>
    <x v="301"/>
    <x v="203"/>
    <x v="14"/>
    <m/>
    <x v="5"/>
    <x v="9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s v="Ed Braxton"/>
    <x v="1"/>
    <x v="203"/>
    <x v="146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s v="Neil Französisch"/>
    <x v="2"/>
    <x v="92"/>
    <x v="73"/>
    <x v="14"/>
    <m/>
    <x v="5"/>
    <x v="9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s v="Dionis Lloyd"/>
    <x v="1"/>
    <x v="1129"/>
    <x v="23"/>
    <x v="15"/>
    <m/>
    <x v="5"/>
    <x v="2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s v="Dave Poirier"/>
    <x v="1"/>
    <x v="95"/>
    <x v="76"/>
    <x v="32"/>
    <m/>
    <x v="5"/>
    <x v="5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s v="Tamara Chand"/>
    <x v="1"/>
    <x v="1173"/>
    <x v="99"/>
    <x v="38"/>
    <m/>
    <x v="5"/>
    <x v="2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s v="Craig Carreira"/>
    <x v="0"/>
    <x v="704"/>
    <x v="191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s v="Greg Maxwell"/>
    <x v="1"/>
    <x v="2588"/>
    <x v="871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s v="Eric Hoffmann"/>
    <x v="0"/>
    <x v="441"/>
    <x v="269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s v="Trudy Glocke"/>
    <x v="0"/>
    <x v="989"/>
    <x v="461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s v="Pierre Wener"/>
    <x v="0"/>
    <x v="1148"/>
    <x v="14"/>
    <x v="9"/>
    <m/>
    <x v="2"/>
    <x v="2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s v="Anthony O'Donnell"/>
    <x v="1"/>
    <x v="1456"/>
    <x v="595"/>
    <x v="10"/>
    <m/>
    <x v="2"/>
    <x v="5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s v="Natalie Fritzler"/>
    <x v="0"/>
    <x v="652"/>
    <x v="359"/>
    <x v="72"/>
    <m/>
    <x v="2"/>
    <x v="9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s v="John Murray"/>
    <x v="0"/>
    <x v="368"/>
    <x v="31"/>
    <x v="13"/>
    <m/>
    <x v="2"/>
    <x v="9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s v="Eric Murdock"/>
    <x v="0"/>
    <x v="350"/>
    <x v="235"/>
    <x v="70"/>
    <m/>
    <x v="2"/>
    <x v="5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s v="Bruce Degenhardt"/>
    <x v="0"/>
    <x v="678"/>
    <x v="31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s v="Erica Hackney"/>
    <x v="0"/>
    <x v="1193"/>
    <x v="25"/>
    <x v="2"/>
    <m/>
    <x v="2"/>
    <x v="2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s v="Art Foster"/>
    <x v="0"/>
    <x v="1887"/>
    <x v="291"/>
    <x v="10"/>
    <m/>
    <x v="2"/>
    <x v="5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s v="Alejandro Savely"/>
    <x v="1"/>
    <x v="2280"/>
    <x v="138"/>
    <x v="8"/>
    <m/>
    <x v="1"/>
    <x v="8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s v="Daniel Byrd"/>
    <x v="2"/>
    <x v="104"/>
    <x v="82"/>
    <x v="1"/>
    <m/>
    <x v="1"/>
    <x v="1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s v="Phillip Breyer"/>
    <x v="1"/>
    <x v="113"/>
    <x v="87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s v="Barry Franz"/>
    <x v="2"/>
    <x v="113"/>
    <x v="87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s v="Larry Tron"/>
    <x v="0"/>
    <x v="18"/>
    <x v="2"/>
    <x v="1"/>
    <m/>
    <x v="1"/>
    <x v="1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s v="Jennifer Braxton"/>
    <x v="1"/>
    <x v="909"/>
    <x v="45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s v="Tamara Dahlen"/>
    <x v="0"/>
    <x v="3425"/>
    <x v="29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s v="Guy Armstrong"/>
    <x v="0"/>
    <x v="271"/>
    <x v="473"/>
    <x v="0"/>
    <n v="97301"/>
    <x v="0"/>
    <x v="4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s v="Herbert Flentye"/>
    <x v="0"/>
    <x v="165"/>
    <x v="7"/>
    <x v="0"/>
    <n v="94109"/>
    <x v="0"/>
    <x v="4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s v="Trudy Brown"/>
    <x v="0"/>
    <x v="165"/>
    <x v="7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s v="Dan Reichenbach"/>
    <x v="1"/>
    <x v="0"/>
    <x v="0"/>
    <x v="0"/>
    <n v="10035"/>
    <x v="0"/>
    <x v="0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s v="Xylona Preis"/>
    <x v="0"/>
    <x v="1500"/>
    <x v="7"/>
    <x v="0"/>
    <n v="95928"/>
    <x v="0"/>
    <x v="4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s v="Katrina Bavinger"/>
    <x v="2"/>
    <x v="51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s v="Janet Martin"/>
    <x v="0"/>
    <x v="613"/>
    <x v="8"/>
    <x v="0"/>
    <n v="28314"/>
    <x v="0"/>
    <x v="5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s v="Dennis Pardue"/>
    <x v="2"/>
    <x v="154"/>
    <x v="67"/>
    <x v="0"/>
    <n v="89031"/>
    <x v="0"/>
    <x v="4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s v="Lena Creighton"/>
    <x v="0"/>
    <x v="0"/>
    <x v="0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s v="Richard Bierner"/>
    <x v="0"/>
    <x v="173"/>
    <x v="107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s v="Elpida Rittenbach"/>
    <x v="1"/>
    <x v="993"/>
    <x v="463"/>
    <x v="54"/>
    <m/>
    <x v="4"/>
    <x v="7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s v="Harry Greene"/>
    <x v="0"/>
    <x v="1063"/>
    <x v="483"/>
    <x v="56"/>
    <m/>
    <x v="3"/>
    <x v="3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s v="Brian Derr"/>
    <x v="0"/>
    <x v="2260"/>
    <x v="328"/>
    <x v="22"/>
    <m/>
    <x v="4"/>
    <x v="7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s v="Resi Pölking"/>
    <x v="0"/>
    <x v="1231"/>
    <x v="529"/>
    <x v="82"/>
    <m/>
    <x v="3"/>
    <x v="3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s v="Beth Thompson"/>
    <x v="2"/>
    <x v="681"/>
    <x v="367"/>
    <x v="89"/>
    <m/>
    <x v="5"/>
    <x v="5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s v="Jeremy Pistek"/>
    <x v="0"/>
    <x v="1418"/>
    <x v="334"/>
    <x v="50"/>
    <m/>
    <x v="5"/>
    <x v="10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s v="Craig Reiter"/>
    <x v="0"/>
    <x v="505"/>
    <x v="267"/>
    <x v="7"/>
    <m/>
    <x v="5"/>
    <x v="5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s v="Anna Chung"/>
    <x v="0"/>
    <x v="2042"/>
    <x v="346"/>
    <x v="7"/>
    <m/>
    <x v="5"/>
    <x v="5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s v="Mark Haberlin"/>
    <x v="1"/>
    <x v="1356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s v="Chris Cortes"/>
    <x v="0"/>
    <x v="704"/>
    <x v="191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s v="Kelly Andreada"/>
    <x v="0"/>
    <x v="520"/>
    <x v="312"/>
    <x v="14"/>
    <m/>
    <x v="5"/>
    <x v="9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s v="Allen Rosenblatt"/>
    <x v="1"/>
    <x v="557"/>
    <x v="312"/>
    <x v="14"/>
    <m/>
    <x v="5"/>
    <x v="9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s v="Roger Demir"/>
    <x v="0"/>
    <x v="834"/>
    <x v="410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s v="Matt Abelman"/>
    <x v="2"/>
    <x v="1066"/>
    <x v="486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s v="Alex Grayson"/>
    <x v="0"/>
    <x v="863"/>
    <x v="424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s v="Katrina Willman"/>
    <x v="0"/>
    <x v="1066"/>
    <x v="486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s v="Clay Cheatham"/>
    <x v="0"/>
    <x v="344"/>
    <x v="231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s v="Mike Gockenbach"/>
    <x v="0"/>
    <x v="498"/>
    <x v="301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s v="Doug Bickford"/>
    <x v="0"/>
    <x v="3486"/>
    <x v="192"/>
    <x v="7"/>
    <m/>
    <x v="5"/>
    <x v="5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s v="Stephanie Phelps"/>
    <x v="1"/>
    <x v="2365"/>
    <x v="585"/>
    <x v="7"/>
    <m/>
    <x v="5"/>
    <x v="5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s v="Justin MacKendrick"/>
    <x v="0"/>
    <x v="1669"/>
    <x v="646"/>
    <x v="70"/>
    <m/>
    <x v="2"/>
    <x v="5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s v="Elizabeth Moffitt"/>
    <x v="1"/>
    <x v="604"/>
    <x v="31"/>
    <x v="13"/>
    <m/>
    <x v="2"/>
    <x v="9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s v="Jennifer Braxton"/>
    <x v="1"/>
    <x v="605"/>
    <x v="345"/>
    <x v="2"/>
    <m/>
    <x v="2"/>
    <x v="2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s v="Allen Rosenblatt"/>
    <x v="1"/>
    <x v="202"/>
    <x v="145"/>
    <x v="31"/>
    <m/>
    <x v="2"/>
    <x v="2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s v="Tamara Manning"/>
    <x v="0"/>
    <x v="1458"/>
    <x v="596"/>
    <x v="65"/>
    <m/>
    <x v="2"/>
    <x v="2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s v="Doug Bickford"/>
    <x v="0"/>
    <x v="3"/>
    <x v="3"/>
    <x v="2"/>
    <m/>
    <x v="2"/>
    <x v="2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s v="Tom Stivers"/>
    <x v="1"/>
    <x v="83"/>
    <x v="69"/>
    <x v="30"/>
    <m/>
    <x v="1"/>
    <x v="11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s v="Ted Butterfield"/>
    <x v="0"/>
    <x v="3487"/>
    <x v="1065"/>
    <x v="42"/>
    <m/>
    <x v="1"/>
    <x v="8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s v="Andrew Gjertsen"/>
    <x v="1"/>
    <x v="83"/>
    <x v="69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s v="Ionia McGrath"/>
    <x v="0"/>
    <x v="138"/>
    <x v="106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s v="Sean Christensen"/>
    <x v="0"/>
    <x v="84"/>
    <x v="1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s v="Chloris Kastensmidt"/>
    <x v="0"/>
    <x v="133"/>
    <x v="101"/>
    <x v="8"/>
    <m/>
    <x v="1"/>
    <x v="8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s v="Carlos Daly"/>
    <x v="0"/>
    <x v="223"/>
    <x v="159"/>
    <x v="8"/>
    <m/>
    <x v="1"/>
    <x v="8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s v="Suzanne McNair"/>
    <x v="1"/>
    <x v="192"/>
    <x v="118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s v="Dorothy Wardle"/>
    <x v="1"/>
    <x v="137"/>
    <x v="105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s v="Erin Mull"/>
    <x v="0"/>
    <x v="238"/>
    <x v="170"/>
    <x v="55"/>
    <m/>
    <x v="1"/>
    <x v="11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s v="Ann Blume"/>
    <x v="1"/>
    <x v="1"/>
    <x v="1"/>
    <x v="1"/>
    <m/>
    <x v="1"/>
    <x v="1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s v="Beth Fritzler"/>
    <x v="1"/>
    <x v="1043"/>
    <x v="263"/>
    <x v="4"/>
    <m/>
    <x v="1"/>
    <x v="1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s v="Lena Hernandez"/>
    <x v="0"/>
    <x v="437"/>
    <x v="117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s v="John Lucas"/>
    <x v="0"/>
    <x v="77"/>
    <x v="64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s v="Ruben Ausman"/>
    <x v="1"/>
    <x v="173"/>
    <x v="57"/>
    <x v="0"/>
    <n v="31907"/>
    <x v="0"/>
    <x v="5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s v="Alejandro Ballentine"/>
    <x v="2"/>
    <x v="2263"/>
    <x v="531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s v="Jill Fjeld"/>
    <x v="0"/>
    <x v="613"/>
    <x v="8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s v="Andrew Allen"/>
    <x v="0"/>
    <x v="237"/>
    <x v="169"/>
    <x v="0"/>
    <n v="65807"/>
    <x v="0"/>
    <x v="2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s v="Jennifer Patt"/>
    <x v="1"/>
    <x v="97"/>
    <x v="78"/>
    <x v="0"/>
    <n v="8701"/>
    <x v="0"/>
    <x v="0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s v="Vivian Mathis"/>
    <x v="0"/>
    <x v="3488"/>
    <x v="172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s v="Tom Stivers"/>
    <x v="1"/>
    <x v="1101"/>
    <x v="104"/>
    <x v="0"/>
    <n v="73120"/>
    <x v="0"/>
    <x v="2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s v="Rob Lucas"/>
    <x v="0"/>
    <x v="21"/>
    <x v="19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s v="Cyma Kinney"/>
    <x v="1"/>
    <x v="309"/>
    <x v="207"/>
    <x v="22"/>
    <m/>
    <x v="4"/>
    <x v="7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s v="Maria Zettner"/>
    <x v="2"/>
    <x v="2660"/>
    <x v="853"/>
    <x v="28"/>
    <m/>
    <x v="3"/>
    <x v="3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s v="Tom Boeckenhauer"/>
    <x v="0"/>
    <x v="135"/>
    <x v="103"/>
    <x v="6"/>
    <m/>
    <x v="4"/>
    <x v="7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s v="Richard Bierner"/>
    <x v="0"/>
    <x v="1808"/>
    <x v="163"/>
    <x v="41"/>
    <m/>
    <x v="3"/>
    <x v="3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s v="Joy Smith"/>
    <x v="0"/>
    <x v="2096"/>
    <x v="754"/>
    <x v="52"/>
    <m/>
    <x v="4"/>
    <x v="7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s v="Pauline Chand"/>
    <x v="2"/>
    <x v="1624"/>
    <x v="307"/>
    <x v="93"/>
    <m/>
    <x v="3"/>
    <x v="3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s v="Barry Französisch"/>
    <x v="1"/>
    <x v="2096"/>
    <x v="754"/>
    <x v="52"/>
    <m/>
    <x v="4"/>
    <x v="7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s v="Ivan Liston"/>
    <x v="0"/>
    <x v="463"/>
    <x v="278"/>
    <x v="78"/>
    <m/>
    <x v="3"/>
    <x v="3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s v="Karen Daniels"/>
    <x v="0"/>
    <x v="1866"/>
    <x v="375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s v="Tim Taslimi"/>
    <x v="1"/>
    <x v="203"/>
    <x v="146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s v="Paul Lucas"/>
    <x v="2"/>
    <x v="958"/>
    <x v="99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s v="Steven Cartwright"/>
    <x v="0"/>
    <x v="498"/>
    <x v="301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s v="Joni Wasserman"/>
    <x v="0"/>
    <x v="574"/>
    <x v="332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s v="Anne Pryor"/>
    <x v="2"/>
    <x v="1629"/>
    <x v="368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s v="Jasper Cacioppo"/>
    <x v="0"/>
    <x v="187"/>
    <x v="135"/>
    <x v="47"/>
    <m/>
    <x v="5"/>
    <x v="5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s v="Giulietta Baptist"/>
    <x v="0"/>
    <x v="694"/>
    <x v="92"/>
    <x v="10"/>
    <m/>
    <x v="2"/>
    <x v="5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s v="Dorothy Dickinson"/>
    <x v="0"/>
    <x v="876"/>
    <x v="426"/>
    <x v="25"/>
    <m/>
    <x v="2"/>
    <x v="5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s v="Shahid Collister"/>
    <x v="0"/>
    <x v="1944"/>
    <x v="72"/>
    <x v="9"/>
    <m/>
    <x v="2"/>
    <x v="2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s v="Gary Hwang"/>
    <x v="0"/>
    <x v="2403"/>
    <x v="58"/>
    <x v="2"/>
    <m/>
    <x v="2"/>
    <x v="2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s v="Harry Greene"/>
    <x v="0"/>
    <x v="3006"/>
    <x v="416"/>
    <x v="33"/>
    <m/>
    <x v="2"/>
    <x v="2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s v="Anna Häberlin"/>
    <x v="1"/>
    <x v="1473"/>
    <x v="600"/>
    <x v="2"/>
    <m/>
    <x v="2"/>
    <x v="2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s v="Alex Avila"/>
    <x v="0"/>
    <x v="274"/>
    <x v="188"/>
    <x v="17"/>
    <m/>
    <x v="1"/>
    <x v="6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s v="Christopher Martinez"/>
    <x v="0"/>
    <x v="69"/>
    <x v="56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s v="Maribeth Yedwab"/>
    <x v="1"/>
    <x v="624"/>
    <x v="108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s v="Lycoris Saunders"/>
    <x v="0"/>
    <x v="968"/>
    <x v="455"/>
    <x v="79"/>
    <m/>
    <x v="1"/>
    <x v="8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s v="Nona Balk"/>
    <x v="1"/>
    <x v="1319"/>
    <x v="89"/>
    <x v="8"/>
    <m/>
    <x v="1"/>
    <x v="8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s v="John Lee"/>
    <x v="0"/>
    <x v="419"/>
    <x v="56"/>
    <x v="1"/>
    <m/>
    <x v="1"/>
    <x v="1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s v="Jim Epp"/>
    <x v="1"/>
    <x v="260"/>
    <x v="182"/>
    <x v="58"/>
    <m/>
    <x v="1"/>
    <x v="6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s v="David Kendrick"/>
    <x v="1"/>
    <x v="138"/>
    <x v="106"/>
    <x v="20"/>
    <m/>
    <x v="1"/>
    <x v="11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s v="Jenna Caffey"/>
    <x v="0"/>
    <x v="1690"/>
    <x v="5"/>
    <x v="4"/>
    <m/>
    <x v="1"/>
    <x v="1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s v="Ed Braxton"/>
    <x v="1"/>
    <x v="2070"/>
    <x v="107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s v="Dianna Vittorini"/>
    <x v="0"/>
    <x v="486"/>
    <x v="293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s v="Hunter Lopez"/>
    <x v="0"/>
    <x v="1469"/>
    <x v="517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s v="Mary O'Rourke"/>
    <x v="0"/>
    <x v="2369"/>
    <x v="0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s v="Paul Stevenson"/>
    <x v="2"/>
    <x v="732"/>
    <x v="104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s v="Brad Eason"/>
    <x v="2"/>
    <x v="572"/>
    <x v="511"/>
    <x v="0"/>
    <n v="50315"/>
    <x v="0"/>
    <x v="2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s v="Muhammed Lee"/>
    <x v="0"/>
    <x v="613"/>
    <x v="8"/>
    <x v="0"/>
    <n v="28314"/>
    <x v="0"/>
    <x v="5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s v="John Lee"/>
    <x v="0"/>
    <x v="59"/>
    <x v="15"/>
    <x v="0"/>
    <n v="40475"/>
    <x v="0"/>
    <x v="5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s v="Anna Gayman"/>
    <x v="0"/>
    <x v="271"/>
    <x v="9"/>
    <x v="0"/>
    <n v="24153"/>
    <x v="0"/>
    <x v="5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s v="Lena Creighton"/>
    <x v="0"/>
    <x v="1368"/>
    <x v="569"/>
    <x v="82"/>
    <m/>
    <x v="3"/>
    <x v="3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s v="Karen Carlisle"/>
    <x v="1"/>
    <x v="2905"/>
    <x v="908"/>
    <x v="136"/>
    <m/>
    <x v="4"/>
    <x v="7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s v="Alejandro Grove"/>
    <x v="0"/>
    <x v="2139"/>
    <x v="764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s v="Maria Etezadi"/>
    <x v="2"/>
    <x v="795"/>
    <x v="397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s v="Annie Zypern"/>
    <x v="0"/>
    <x v="465"/>
    <x v="279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s v="Dianna Vittorini"/>
    <x v="0"/>
    <x v="1050"/>
    <x v="478"/>
    <x v="62"/>
    <m/>
    <x v="4"/>
    <x v="7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s v="Joy Daniels"/>
    <x v="0"/>
    <x v="1515"/>
    <x v="614"/>
    <x v="12"/>
    <m/>
    <x v="4"/>
    <x v="7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s v="Frank Preis"/>
    <x v="0"/>
    <x v="465"/>
    <x v="279"/>
    <x v="52"/>
    <m/>
    <x v="4"/>
    <x v="7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s v="Bryan Mills"/>
    <x v="0"/>
    <x v="446"/>
    <x v="270"/>
    <x v="11"/>
    <m/>
    <x v="3"/>
    <x v="3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s v="David Philippe"/>
    <x v="0"/>
    <x v="1233"/>
    <x v="530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s v="Jocasta Rupert"/>
    <x v="0"/>
    <x v="727"/>
    <x v="204"/>
    <x v="14"/>
    <m/>
    <x v="5"/>
    <x v="9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s v="Ben Peterman"/>
    <x v="1"/>
    <x v="1219"/>
    <x v="341"/>
    <x v="14"/>
    <m/>
    <x v="5"/>
    <x v="9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s v="Nancy Lomonaco"/>
    <x v="2"/>
    <x v="634"/>
    <x v="353"/>
    <x v="50"/>
    <m/>
    <x v="5"/>
    <x v="10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s v="Harold Ryan"/>
    <x v="1"/>
    <x v="498"/>
    <x v="301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s v="Phillip Breyer"/>
    <x v="1"/>
    <x v="1568"/>
    <x v="77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s v="Georgia Rosenberg"/>
    <x v="1"/>
    <x v="769"/>
    <x v="248"/>
    <x v="72"/>
    <m/>
    <x v="2"/>
    <x v="9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s v="Raymond Messe"/>
    <x v="0"/>
    <x v="819"/>
    <x v="31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s v="George Bell"/>
    <x v="1"/>
    <x v="484"/>
    <x v="291"/>
    <x v="10"/>
    <m/>
    <x v="2"/>
    <x v="5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s v="Ellis Ballard"/>
    <x v="1"/>
    <x v="985"/>
    <x v="31"/>
    <x v="13"/>
    <m/>
    <x v="2"/>
    <x v="9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s v="Michael Stewart"/>
    <x v="1"/>
    <x v="1770"/>
    <x v="72"/>
    <x v="9"/>
    <m/>
    <x v="2"/>
    <x v="2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s v="Rob Beeghly"/>
    <x v="0"/>
    <x v="162"/>
    <x v="121"/>
    <x v="25"/>
    <m/>
    <x v="2"/>
    <x v="5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s v="Rose O'Brian"/>
    <x v="0"/>
    <x v="767"/>
    <x v="31"/>
    <x v="13"/>
    <m/>
    <x v="2"/>
    <x v="9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s v="Guy Phonely"/>
    <x v="1"/>
    <x v="2455"/>
    <x v="183"/>
    <x v="9"/>
    <m/>
    <x v="2"/>
    <x v="2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s v="Lauren Leatherbury"/>
    <x v="0"/>
    <x v="101"/>
    <x v="80"/>
    <x v="2"/>
    <m/>
    <x v="2"/>
    <x v="2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s v="James Lanier"/>
    <x v="2"/>
    <x v="1"/>
    <x v="1"/>
    <x v="1"/>
    <m/>
    <x v="1"/>
    <x v="1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s v="Rachel Payne"/>
    <x v="1"/>
    <x v="83"/>
    <x v="69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s v="Daniel Lacy"/>
    <x v="0"/>
    <x v="229"/>
    <x v="200"/>
    <x v="17"/>
    <m/>
    <x v="1"/>
    <x v="6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s v="Ryan Akin"/>
    <x v="0"/>
    <x v="113"/>
    <x v="87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s v="Christine Abelman"/>
    <x v="1"/>
    <x v="1086"/>
    <x v="148"/>
    <x v="17"/>
    <m/>
    <x v="1"/>
    <x v="6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s v="Dianna Arnett"/>
    <x v="2"/>
    <x v="1499"/>
    <x v="611"/>
    <x v="0"/>
    <n v="20016"/>
    <x v="0"/>
    <x v="0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s v="Lauren Leatherbury"/>
    <x v="0"/>
    <x v="240"/>
    <x v="234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s v="Stewart Visinsky"/>
    <x v="0"/>
    <x v="77"/>
    <x v="64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s v="Adrian Hane"/>
    <x v="2"/>
    <x v="271"/>
    <x v="473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s v="Tamara Chand"/>
    <x v="1"/>
    <x v="240"/>
    <x v="172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s v="Deirdre Greer"/>
    <x v="1"/>
    <x v="89"/>
    <x v="71"/>
    <x v="19"/>
    <m/>
    <x v="3"/>
    <x v="3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s v="Christina DeMoss"/>
    <x v="0"/>
    <x v="285"/>
    <x v="194"/>
    <x v="22"/>
    <m/>
    <x v="4"/>
    <x v="7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s v="Dario Medina"/>
    <x v="1"/>
    <x v="63"/>
    <x v="52"/>
    <x v="26"/>
    <m/>
    <x v="4"/>
    <x v="7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s v="Mitch Gastineau"/>
    <x v="1"/>
    <x v="2674"/>
    <x v="890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s v="Darrin Van Huff"/>
    <x v="1"/>
    <x v="2396"/>
    <x v="829"/>
    <x v="52"/>
    <m/>
    <x v="4"/>
    <x v="7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s v="Dianna Wilson"/>
    <x v="2"/>
    <x v="2430"/>
    <x v="839"/>
    <x v="26"/>
    <m/>
    <x v="4"/>
    <x v="7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s v="Resi Pölking"/>
    <x v="0"/>
    <x v="1231"/>
    <x v="529"/>
    <x v="82"/>
    <m/>
    <x v="3"/>
    <x v="3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s v="Henia Zydlo"/>
    <x v="0"/>
    <x v="2349"/>
    <x v="804"/>
    <x v="22"/>
    <m/>
    <x v="4"/>
    <x v="7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s v="Eva Jacobs"/>
    <x v="0"/>
    <x v="498"/>
    <x v="301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s v="Tonja Turnell"/>
    <x v="2"/>
    <x v="2697"/>
    <x v="341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s v="Kelly Lampkin"/>
    <x v="1"/>
    <x v="1235"/>
    <x v="294"/>
    <x v="7"/>
    <m/>
    <x v="5"/>
    <x v="5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s v="Craig Reiter"/>
    <x v="0"/>
    <x v="369"/>
    <x v="91"/>
    <x v="7"/>
    <m/>
    <x v="5"/>
    <x v="5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s v="Kean Nguyen"/>
    <x v="1"/>
    <x v="774"/>
    <x v="392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s v="Nick Crebassa"/>
    <x v="1"/>
    <x v="1358"/>
    <x v="567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s v="Ritsa Hightower"/>
    <x v="0"/>
    <x v="2800"/>
    <x v="168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s v="Bradley Talbott"/>
    <x v="2"/>
    <x v="3"/>
    <x v="3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s v="Herbert Flentye"/>
    <x v="0"/>
    <x v="819"/>
    <x v="31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s v="Ed Braxton"/>
    <x v="1"/>
    <x v="769"/>
    <x v="248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s v="Arianne Irving"/>
    <x v="0"/>
    <x v="1794"/>
    <x v="31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s v="Harry Marie"/>
    <x v="1"/>
    <x v="2407"/>
    <x v="149"/>
    <x v="25"/>
    <m/>
    <x v="2"/>
    <x v="5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s v="Julia West"/>
    <x v="0"/>
    <x v="134"/>
    <x v="102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s v="Shirley Schmidt"/>
    <x v="2"/>
    <x v="1451"/>
    <x v="435"/>
    <x v="10"/>
    <m/>
    <x v="2"/>
    <x v="5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s v="Erica Hernandez"/>
    <x v="2"/>
    <x v="226"/>
    <x v="162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s v="Michael Granlund"/>
    <x v="2"/>
    <x v="1562"/>
    <x v="628"/>
    <x v="121"/>
    <m/>
    <x v="1"/>
    <x v="8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s v="Joe Kamberova"/>
    <x v="0"/>
    <x v="83"/>
    <x v="69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s v="Mitch Gastineau"/>
    <x v="1"/>
    <x v="538"/>
    <x v="118"/>
    <x v="8"/>
    <m/>
    <x v="1"/>
    <x v="8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s v="Emily Ducich"/>
    <x v="2"/>
    <x v="138"/>
    <x v="106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s v="Roy Phan"/>
    <x v="1"/>
    <x v="396"/>
    <x v="256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s v="Sheri Gordon"/>
    <x v="0"/>
    <x v="138"/>
    <x v="106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s v="Cindy Chapman"/>
    <x v="0"/>
    <x v="328"/>
    <x v="222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s v="Stuart Calhoun"/>
    <x v="0"/>
    <x v="33"/>
    <x v="2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s v="Bryan Mills"/>
    <x v="0"/>
    <x v="173"/>
    <x v="107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s v="Doug Jacobs"/>
    <x v="0"/>
    <x v="0"/>
    <x v="0"/>
    <x v="0"/>
    <n v="10009"/>
    <x v="0"/>
    <x v="0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s v="Deborah Brumfield"/>
    <x v="2"/>
    <x v="114"/>
    <x v="7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s v="Art Ferguson"/>
    <x v="0"/>
    <x v="1945"/>
    <x v="78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s v="Dean percer"/>
    <x v="2"/>
    <x v="1264"/>
    <x v="480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s v="Julie Prescott"/>
    <x v="2"/>
    <x v="0"/>
    <x v="0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s v="Don Weiss"/>
    <x v="0"/>
    <x v="794"/>
    <x v="29"/>
    <x v="0"/>
    <n v="75220"/>
    <x v="0"/>
    <x v="2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s v="Nick Crebassa"/>
    <x v="1"/>
    <x v="165"/>
    <x v="7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s v="Nick Crebassa"/>
    <x v="1"/>
    <x v="2702"/>
    <x v="895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s v="Neola Schneider"/>
    <x v="0"/>
    <x v="186"/>
    <x v="134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s v="Muhammed MacIntyre"/>
    <x v="1"/>
    <x v="1646"/>
    <x v="643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s v="Karl Braun"/>
    <x v="0"/>
    <x v="535"/>
    <x v="318"/>
    <x v="62"/>
    <m/>
    <x v="4"/>
    <x v="7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s v="Christina VanderZanden"/>
    <x v="0"/>
    <x v="1125"/>
    <x v="30"/>
    <x v="19"/>
    <m/>
    <x v="3"/>
    <x v="3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s v="Eileen Kiefer"/>
    <x v="2"/>
    <x v="1313"/>
    <x v="554"/>
    <x v="91"/>
    <m/>
    <x v="4"/>
    <x v="7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s v="Paul Gonzalez"/>
    <x v="0"/>
    <x v="535"/>
    <x v="318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s v="Rob Dowd"/>
    <x v="0"/>
    <x v="376"/>
    <x v="246"/>
    <x v="29"/>
    <m/>
    <x v="6"/>
    <x v="12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s v="John Huston"/>
    <x v="0"/>
    <x v="183"/>
    <x v="133"/>
    <x v="45"/>
    <m/>
    <x v="4"/>
    <x v="7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s v="Barry Pond"/>
    <x v="1"/>
    <x v="626"/>
    <x v="314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s v="Craig Molinari"/>
    <x v="1"/>
    <x v="2729"/>
    <x v="456"/>
    <x v="50"/>
    <m/>
    <x v="5"/>
    <x v="10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s v="Luke Schmidt"/>
    <x v="1"/>
    <x v="1698"/>
    <x v="659"/>
    <x v="89"/>
    <m/>
    <x v="5"/>
    <x v="5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s v="Harold Engle"/>
    <x v="1"/>
    <x v="882"/>
    <x v="428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s v="Mick Brown"/>
    <x v="0"/>
    <x v="1211"/>
    <x v="192"/>
    <x v="7"/>
    <m/>
    <x v="5"/>
    <x v="5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s v="John Grady"/>
    <x v="1"/>
    <x v="1722"/>
    <x v="309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s v="Nat Gilpin"/>
    <x v="1"/>
    <x v="3036"/>
    <x v="61"/>
    <x v="9"/>
    <m/>
    <x v="2"/>
    <x v="2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s v="Mark Van Huff"/>
    <x v="0"/>
    <x v="1451"/>
    <x v="435"/>
    <x v="10"/>
    <m/>
    <x v="2"/>
    <x v="5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s v="Julie Prescott"/>
    <x v="2"/>
    <x v="696"/>
    <x v="121"/>
    <x v="25"/>
    <m/>
    <x v="2"/>
    <x v="5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s v="Vivian Mathis"/>
    <x v="0"/>
    <x v="2000"/>
    <x v="97"/>
    <x v="9"/>
    <m/>
    <x v="2"/>
    <x v="2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s v="Benjamin Farhat"/>
    <x v="2"/>
    <x v="311"/>
    <x v="208"/>
    <x v="10"/>
    <m/>
    <x v="2"/>
    <x v="5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s v="Dennis Kane"/>
    <x v="0"/>
    <x v="134"/>
    <x v="102"/>
    <x v="25"/>
    <m/>
    <x v="2"/>
    <x v="5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s v="Michael Paige"/>
    <x v="1"/>
    <x v="1840"/>
    <x v="121"/>
    <x v="25"/>
    <m/>
    <x v="2"/>
    <x v="5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s v="Noel Staavos"/>
    <x v="1"/>
    <x v="433"/>
    <x v="142"/>
    <x v="8"/>
    <m/>
    <x v="1"/>
    <x v="8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s v="John Lucas"/>
    <x v="0"/>
    <x v="104"/>
    <x v="82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s v="Allen Armold"/>
    <x v="0"/>
    <x v="11"/>
    <x v="10"/>
    <x v="5"/>
    <m/>
    <x v="1"/>
    <x v="6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s v="Jamie Frazer"/>
    <x v="0"/>
    <x v="279"/>
    <x v="59"/>
    <x v="8"/>
    <m/>
    <x v="1"/>
    <x v="8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s v="Mark Haberlin"/>
    <x v="1"/>
    <x v="164"/>
    <x v="36"/>
    <x v="8"/>
    <m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s v="Denny Blanton"/>
    <x v="0"/>
    <x v="0"/>
    <x v="0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s v="Julia Barnett"/>
    <x v="2"/>
    <x v="173"/>
    <x v="57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s v="Nathan Cano"/>
    <x v="0"/>
    <x v="131"/>
    <x v="0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s v="Marc Crier"/>
    <x v="0"/>
    <x v="0"/>
    <x v="0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s v="Carlos Soltero"/>
    <x v="0"/>
    <x v="77"/>
    <x v="64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s v="Darren Budd"/>
    <x v="1"/>
    <x v="129"/>
    <x v="29"/>
    <x v="0"/>
    <n v="77036"/>
    <x v="0"/>
    <x v="2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s v="Dorothy Dickinson"/>
    <x v="0"/>
    <x v="28"/>
    <x v="7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s v="David Smith"/>
    <x v="1"/>
    <x v="173"/>
    <x v="57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s v="Adam Hart"/>
    <x v="1"/>
    <x v="3392"/>
    <x v="189"/>
    <x v="22"/>
    <m/>
    <x v="4"/>
    <x v="7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s v="Mike Gockenbach"/>
    <x v="0"/>
    <x v="1711"/>
    <x v="660"/>
    <x v="80"/>
    <m/>
    <x v="3"/>
    <x v="3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s v="Anthony Johnson"/>
    <x v="1"/>
    <x v="89"/>
    <x v="71"/>
    <x v="19"/>
    <m/>
    <x v="3"/>
    <x v="3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s v="Gary Zandusky"/>
    <x v="0"/>
    <x v="82"/>
    <x v="68"/>
    <x v="29"/>
    <m/>
    <x v="6"/>
    <x v="12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s v="Mark Hamilton"/>
    <x v="0"/>
    <x v="2029"/>
    <x v="740"/>
    <x v="99"/>
    <m/>
    <x v="4"/>
    <x v="7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s v="Harold Dahlen"/>
    <x v="2"/>
    <x v="512"/>
    <x v="308"/>
    <x v="19"/>
    <m/>
    <x v="3"/>
    <x v="3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s v="Ed Ludwig"/>
    <x v="2"/>
    <x v="869"/>
    <x v="425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s v="Angele Hood"/>
    <x v="0"/>
    <x v="340"/>
    <x v="228"/>
    <x v="22"/>
    <m/>
    <x v="4"/>
    <x v="7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s v="Sally Matthias"/>
    <x v="0"/>
    <x v="1614"/>
    <x v="199"/>
    <x v="61"/>
    <m/>
    <x v="3"/>
    <x v="3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s v="Ashley Jarboe"/>
    <x v="0"/>
    <x v="1866"/>
    <x v="375"/>
    <x v="50"/>
    <m/>
    <x v="5"/>
    <x v="10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s v="Jack Lebron"/>
    <x v="0"/>
    <x v="144"/>
    <x v="574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s v="Adam Bellavance"/>
    <x v="2"/>
    <x v="2884"/>
    <x v="618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s v="Tamara Willingham"/>
    <x v="2"/>
    <x v="303"/>
    <x v="204"/>
    <x v="14"/>
    <m/>
    <x v="5"/>
    <x v="9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s v="Nora Pelletier"/>
    <x v="2"/>
    <x v="196"/>
    <x v="141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s v="Victor Preis"/>
    <x v="2"/>
    <x v="203"/>
    <x v="146"/>
    <x v="14"/>
    <m/>
    <x v="5"/>
    <x v="9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s v="Roy Französisch"/>
    <x v="0"/>
    <x v="316"/>
    <x v="212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s v="Sarah Bern"/>
    <x v="0"/>
    <x v="1555"/>
    <x v="346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s v="Joni Blumstein"/>
    <x v="0"/>
    <x v="30"/>
    <x v="27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s v="Aimee Bixby"/>
    <x v="0"/>
    <x v="734"/>
    <x v="49"/>
    <x v="25"/>
    <m/>
    <x v="2"/>
    <x v="5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s v="Richard Bierner"/>
    <x v="0"/>
    <x v="2829"/>
    <x v="637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s v="Yoseph Carroll"/>
    <x v="1"/>
    <x v="554"/>
    <x v="324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s v="Pauline Chand"/>
    <x v="2"/>
    <x v="199"/>
    <x v="143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s v="Nona Balk"/>
    <x v="1"/>
    <x v="793"/>
    <x v="255"/>
    <x v="25"/>
    <m/>
    <x v="2"/>
    <x v="5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s v="Julie Creighton"/>
    <x v="1"/>
    <x v="2514"/>
    <x v="216"/>
    <x v="10"/>
    <m/>
    <x v="2"/>
    <x v="5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s v="Katharine Harms"/>
    <x v="1"/>
    <x v="973"/>
    <x v="265"/>
    <x v="9"/>
    <m/>
    <x v="2"/>
    <x v="2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s v="Nathan Gelder"/>
    <x v="0"/>
    <x v="202"/>
    <x v="145"/>
    <x v="31"/>
    <m/>
    <x v="2"/>
    <x v="2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s v="Erica Bern"/>
    <x v="1"/>
    <x v="3271"/>
    <x v="77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s v="Evan Minnotte"/>
    <x v="2"/>
    <x v="582"/>
    <x v="74"/>
    <x v="2"/>
    <m/>
    <x v="2"/>
    <x v="2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s v="Jasper Cacioppo"/>
    <x v="0"/>
    <x v="260"/>
    <x v="182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s v="Patricia Hirasaki"/>
    <x v="2"/>
    <x v="518"/>
    <x v="65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s v="Brooke Gillingham"/>
    <x v="1"/>
    <x v="107"/>
    <x v="83"/>
    <x v="34"/>
    <m/>
    <x v="1"/>
    <x v="11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s v="Michael Moore"/>
    <x v="0"/>
    <x v="90"/>
    <x v="44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s v="Cynthia Arntzen"/>
    <x v="0"/>
    <x v="909"/>
    <x v="45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s v="Ben Peterman"/>
    <x v="1"/>
    <x v="114"/>
    <x v="7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s v="Nat Carroll"/>
    <x v="0"/>
    <x v="543"/>
    <x v="63"/>
    <x v="0"/>
    <n v="48911"/>
    <x v="0"/>
    <x v="2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s v="Lena Creighton"/>
    <x v="0"/>
    <x v="2270"/>
    <x v="45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s v="Arthur Prichep"/>
    <x v="0"/>
    <x v="28"/>
    <x v="7"/>
    <x v="0"/>
    <n v="90045"/>
    <x v="0"/>
    <x v="4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s v="Parhena Norris"/>
    <x v="2"/>
    <x v="1052"/>
    <x v="480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s v="Tamara Willingham"/>
    <x v="2"/>
    <x v="1791"/>
    <x v="276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s v="Steve Carroll"/>
    <x v="2"/>
    <x v="1147"/>
    <x v="508"/>
    <x v="110"/>
    <m/>
    <x v="3"/>
    <x v="3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s v="Kunst Miller"/>
    <x v="0"/>
    <x v="3489"/>
    <x v="1066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s v="Ricardo Emerson"/>
    <x v="0"/>
    <x v="878"/>
    <x v="427"/>
    <x v="28"/>
    <m/>
    <x v="3"/>
    <x v="3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s v="Toby Braunhardt"/>
    <x v="0"/>
    <x v="1821"/>
    <x v="371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s v="Nora Pelletier"/>
    <x v="2"/>
    <x v="473"/>
    <x v="120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s v="Ralph Ritter"/>
    <x v="0"/>
    <x v="542"/>
    <x v="321"/>
    <x v="85"/>
    <m/>
    <x v="4"/>
    <x v="7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s v="Erin Creighton"/>
    <x v="0"/>
    <x v="1759"/>
    <x v="671"/>
    <x v="22"/>
    <m/>
    <x v="4"/>
    <x v="7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s v="Roy Phan"/>
    <x v="1"/>
    <x v="697"/>
    <x v="279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s v="Kelly Collister"/>
    <x v="0"/>
    <x v="2678"/>
    <x v="891"/>
    <x v="133"/>
    <m/>
    <x v="4"/>
    <x v="7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s v="Charles McCrossin"/>
    <x v="0"/>
    <x v="181"/>
    <x v="132"/>
    <x v="44"/>
    <m/>
    <x v="3"/>
    <x v="3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s v="Ken Heidel"/>
    <x v="1"/>
    <x v="2702"/>
    <x v="895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s v="Robert Barroso"/>
    <x v="1"/>
    <x v="316"/>
    <x v="212"/>
    <x v="50"/>
    <m/>
    <x v="5"/>
    <x v="10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s v="Bryan Davis"/>
    <x v="0"/>
    <x v="196"/>
    <x v="141"/>
    <x v="27"/>
    <m/>
    <x v="5"/>
    <x v="2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s v="Larry Hughes"/>
    <x v="0"/>
    <x v="1850"/>
    <x v="139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s v="Emily Ducich"/>
    <x v="2"/>
    <x v="130"/>
    <x v="99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s v="Barry Gonzalez"/>
    <x v="0"/>
    <x v="540"/>
    <x v="320"/>
    <x v="14"/>
    <m/>
    <x v="5"/>
    <x v="9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s v="Craig Reiter"/>
    <x v="0"/>
    <x v="361"/>
    <x v="241"/>
    <x v="32"/>
    <m/>
    <x v="5"/>
    <x v="5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s v="Alan Schoenberger"/>
    <x v="1"/>
    <x v="935"/>
    <x v="31"/>
    <x v="13"/>
    <m/>
    <x v="2"/>
    <x v="9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s v="Natalie Webber"/>
    <x v="0"/>
    <x v="1170"/>
    <x v="58"/>
    <x v="2"/>
    <m/>
    <x v="2"/>
    <x v="2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s v="Logan Haushalter"/>
    <x v="0"/>
    <x v="236"/>
    <x v="168"/>
    <x v="10"/>
    <m/>
    <x v="2"/>
    <x v="5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s v="Ritsa Hightower"/>
    <x v="0"/>
    <x v="1818"/>
    <x v="352"/>
    <x v="2"/>
    <m/>
    <x v="2"/>
    <x v="2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s v="Rob Haberlin"/>
    <x v="0"/>
    <x v="2439"/>
    <x v="72"/>
    <x v="9"/>
    <m/>
    <x v="2"/>
    <x v="2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s v="Gary Hansen"/>
    <x v="2"/>
    <x v="202"/>
    <x v="145"/>
    <x v="31"/>
    <m/>
    <x v="2"/>
    <x v="2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s v="Sanjit Engle"/>
    <x v="0"/>
    <x v="624"/>
    <x v="108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s v="Maureen Fritzler"/>
    <x v="1"/>
    <x v="2720"/>
    <x v="899"/>
    <x v="20"/>
    <m/>
    <x v="1"/>
    <x v="11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s v="Art Foster"/>
    <x v="0"/>
    <x v="83"/>
    <x v="69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s v="Anne Pryor"/>
    <x v="2"/>
    <x v="113"/>
    <x v="87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s v="Steven Ward"/>
    <x v="1"/>
    <x v="90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s v="Patrick Bzostek"/>
    <x v="2"/>
    <x v="351"/>
    <x v="148"/>
    <x v="17"/>
    <m/>
    <x v="1"/>
    <x v="6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s v="Hunter Glantz"/>
    <x v="0"/>
    <x v="3050"/>
    <x v="234"/>
    <x v="0"/>
    <n v="70065"/>
    <x v="0"/>
    <x v="5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s v="Joe Elijah"/>
    <x v="0"/>
    <x v="426"/>
    <x v="107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s v="Julie Prescott"/>
    <x v="2"/>
    <x v="114"/>
    <x v="7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s v="Guy Armstrong"/>
    <x v="0"/>
    <x v="794"/>
    <x v="29"/>
    <x v="0"/>
    <n v="75081"/>
    <x v="0"/>
    <x v="2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s v="Maureen Fritzler"/>
    <x v="1"/>
    <x v="375"/>
    <x v="302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s v="Daniel Raglin"/>
    <x v="2"/>
    <x v="1798"/>
    <x v="680"/>
    <x v="56"/>
    <m/>
    <x v="3"/>
    <x v="3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s v="Alejandro Ballentine"/>
    <x v="2"/>
    <x v="180"/>
    <x v="131"/>
    <x v="41"/>
    <m/>
    <x v="3"/>
    <x v="3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s v="Jill Fjeld"/>
    <x v="0"/>
    <x v="1006"/>
    <x v="465"/>
    <x v="44"/>
    <m/>
    <x v="3"/>
    <x v="3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s v="Erin Smith"/>
    <x v="1"/>
    <x v="80"/>
    <x v="66"/>
    <x v="28"/>
    <m/>
    <x v="3"/>
    <x v="3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s v="Natalie Fritzler"/>
    <x v="0"/>
    <x v="181"/>
    <x v="132"/>
    <x v="44"/>
    <m/>
    <x v="3"/>
    <x v="3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s v="Meg Tillman"/>
    <x v="0"/>
    <x v="2128"/>
    <x v="539"/>
    <x v="14"/>
    <m/>
    <x v="5"/>
    <x v="9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s v="Pierre Wener"/>
    <x v="0"/>
    <x v="1538"/>
    <x v="623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s v="Mike Gockenbach"/>
    <x v="0"/>
    <x v="2141"/>
    <x v="766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s v="Bryan Davis"/>
    <x v="0"/>
    <x v="834"/>
    <x v="410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s v="Kelly Andreada"/>
    <x v="0"/>
    <x v="2742"/>
    <x v="320"/>
    <x v="14"/>
    <m/>
    <x v="5"/>
    <x v="9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s v="Daniel Byrd"/>
    <x v="2"/>
    <x v="2975"/>
    <x v="31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s v="Katherine Murray"/>
    <x v="2"/>
    <x v="2888"/>
    <x v="475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s v="Vivek Grady"/>
    <x v="1"/>
    <x v="2468"/>
    <x v="435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s v="Mitch Gastineau"/>
    <x v="1"/>
    <x v="3384"/>
    <x v="255"/>
    <x v="25"/>
    <m/>
    <x v="2"/>
    <x v="5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s v="Rob Williams"/>
    <x v="1"/>
    <x v="2900"/>
    <x v="352"/>
    <x v="2"/>
    <m/>
    <x v="2"/>
    <x v="2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s v="Barry Pond"/>
    <x v="1"/>
    <x v="996"/>
    <x v="216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s v="Eric Murdock"/>
    <x v="0"/>
    <x v="350"/>
    <x v="235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s v="Rick Duston"/>
    <x v="0"/>
    <x v="1736"/>
    <x v="664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s v="Eleni McCrary"/>
    <x v="1"/>
    <x v="104"/>
    <x v="82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s v="George Zrebassa"/>
    <x v="1"/>
    <x v="90"/>
    <x v="44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s v="Liz Thompson"/>
    <x v="0"/>
    <x v="538"/>
    <x v="118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s v="Scot Wooten"/>
    <x v="0"/>
    <x v="69"/>
    <x v="56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s v="Christina VanderZanden"/>
    <x v="0"/>
    <x v="2"/>
    <x v="2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s v="Lisa Ryan"/>
    <x v="1"/>
    <x v="615"/>
    <x v="349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s v="Dianna Wilson"/>
    <x v="2"/>
    <x v="1106"/>
    <x v="35"/>
    <x v="0"/>
    <n v="55044"/>
    <x v="0"/>
    <x v="2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s v="Richard Bierner"/>
    <x v="0"/>
    <x v="114"/>
    <x v="7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s v="Richard Bierner"/>
    <x v="0"/>
    <x v="114"/>
    <x v="7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s v="Claire Gute"/>
    <x v="0"/>
    <x v="129"/>
    <x v="29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s v="Guy Armstrong"/>
    <x v="0"/>
    <x v="77"/>
    <x v="64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s v="Steven Cartwright"/>
    <x v="0"/>
    <x v="165"/>
    <x v="7"/>
    <x v="0"/>
    <n v="94122"/>
    <x v="0"/>
    <x v="4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s v="Vivek Sundaresam"/>
    <x v="0"/>
    <x v="527"/>
    <x v="8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s v="Michael Oakman"/>
    <x v="0"/>
    <x v="445"/>
    <x v="8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s v="Natalie DeCherney"/>
    <x v="0"/>
    <x v="122"/>
    <x v="0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s v="Bryan Davis"/>
    <x v="0"/>
    <x v="902"/>
    <x v="42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s v="Alice McCarthy"/>
    <x v="1"/>
    <x v="426"/>
    <x v="107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s v="Paul Gonzalez"/>
    <x v="0"/>
    <x v="59"/>
    <x v="9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s v="Brian Dahlen"/>
    <x v="0"/>
    <x v="89"/>
    <x v="71"/>
    <x v="19"/>
    <m/>
    <x v="3"/>
    <x v="3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s v="Irene Maddox"/>
    <x v="0"/>
    <x v="2052"/>
    <x v="746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s v="Kean Thornton"/>
    <x v="0"/>
    <x v="795"/>
    <x v="397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s v="Jack Lebron"/>
    <x v="0"/>
    <x v="181"/>
    <x v="132"/>
    <x v="44"/>
    <m/>
    <x v="3"/>
    <x v="3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s v="Anna Andreadi"/>
    <x v="0"/>
    <x v="2453"/>
    <x v="843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s v="Pauline Chand"/>
    <x v="2"/>
    <x v="1624"/>
    <x v="307"/>
    <x v="93"/>
    <m/>
    <x v="3"/>
    <x v="3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s v="Maya Herman"/>
    <x v="1"/>
    <x v="3490"/>
    <x v="1067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s v="Patrick Jones"/>
    <x v="1"/>
    <x v="1760"/>
    <x v="672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s v="Stephanie Ulpright"/>
    <x v="2"/>
    <x v="1358"/>
    <x v="567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s v="Matt Collister"/>
    <x v="1"/>
    <x v="442"/>
    <x v="99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s v="Seth Vernon"/>
    <x v="0"/>
    <x v="1315"/>
    <x v="392"/>
    <x v="100"/>
    <m/>
    <x v="5"/>
    <x v="2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s v="Phillip Flathmann"/>
    <x v="0"/>
    <x v="369"/>
    <x v="91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s v="Anne McFarland"/>
    <x v="0"/>
    <x v="1464"/>
    <x v="599"/>
    <x v="15"/>
    <m/>
    <x v="5"/>
    <x v="2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s v="Lindsay Castell"/>
    <x v="2"/>
    <x v="1066"/>
    <x v="486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s v="Nat Gilpin"/>
    <x v="1"/>
    <x v="268"/>
    <x v="186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s v="Ralph Kennedy"/>
    <x v="0"/>
    <x v="2685"/>
    <x v="91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s v="Michael Moore"/>
    <x v="0"/>
    <x v="1532"/>
    <x v="621"/>
    <x v="27"/>
    <m/>
    <x v="5"/>
    <x v="2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s v="Matt Connell"/>
    <x v="1"/>
    <x v="30"/>
    <x v="27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s v="Patrick O'Brill"/>
    <x v="0"/>
    <x v="1721"/>
    <x v="91"/>
    <x v="7"/>
    <m/>
    <x v="5"/>
    <x v="5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s v="Karen Seio"/>
    <x v="1"/>
    <x v="187"/>
    <x v="135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s v="Thomas Seio"/>
    <x v="1"/>
    <x v="30"/>
    <x v="27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s v="Jennifer Halladay"/>
    <x v="0"/>
    <x v="2810"/>
    <x v="14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s v="Nona Balk"/>
    <x v="1"/>
    <x v="793"/>
    <x v="255"/>
    <x v="25"/>
    <m/>
    <x v="2"/>
    <x v="5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s v="Alan Barnes"/>
    <x v="0"/>
    <x v="2104"/>
    <x v="31"/>
    <x v="13"/>
    <m/>
    <x v="2"/>
    <x v="9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s v="George Ashbrook"/>
    <x v="0"/>
    <x v="324"/>
    <x v="218"/>
    <x v="65"/>
    <m/>
    <x v="2"/>
    <x v="2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s v="Alejandro Savely"/>
    <x v="1"/>
    <x v="1159"/>
    <x v="510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s v="Adam Shillingsburg"/>
    <x v="0"/>
    <x v="15"/>
    <x v="14"/>
    <x v="9"/>
    <m/>
    <x v="2"/>
    <x v="2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s v="Keith Dawkins"/>
    <x v="1"/>
    <x v="68"/>
    <x v="31"/>
    <x v="13"/>
    <m/>
    <x v="2"/>
    <x v="9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s v="Craig Leslie"/>
    <x v="2"/>
    <x v="277"/>
    <x v="60"/>
    <x v="17"/>
    <m/>
    <x v="1"/>
    <x v="6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s v="John Dryer"/>
    <x v="0"/>
    <x v="238"/>
    <x v="170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s v="Corey Roper"/>
    <x v="2"/>
    <x v="482"/>
    <x v="290"/>
    <x v="79"/>
    <m/>
    <x v="1"/>
    <x v="8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s v="Larry Hughes"/>
    <x v="0"/>
    <x v="141"/>
    <x v="109"/>
    <x v="8"/>
    <m/>
    <x v="1"/>
    <x v="8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s v="Jonathan Howell"/>
    <x v="0"/>
    <x v="624"/>
    <x v="108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s v="Craig Reiter"/>
    <x v="0"/>
    <x v="3186"/>
    <x v="317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s v="Sonia Cooley"/>
    <x v="0"/>
    <x v="1317"/>
    <x v="56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s v="Katrina Edelman"/>
    <x v="1"/>
    <x v="837"/>
    <x v="412"/>
    <x v="42"/>
    <m/>
    <x v="1"/>
    <x v="8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s v="Neil Knudson"/>
    <x v="2"/>
    <x v="2"/>
    <x v="2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s v="Logan Haushalter"/>
    <x v="0"/>
    <x v="1293"/>
    <x v="547"/>
    <x v="42"/>
    <m/>
    <x v="1"/>
    <x v="8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s v="Vivek Gonzalez"/>
    <x v="0"/>
    <x v="568"/>
    <x v="2"/>
    <x v="1"/>
    <m/>
    <x v="1"/>
    <x v="1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s v="Quincy Jones"/>
    <x v="1"/>
    <x v="1043"/>
    <x v="263"/>
    <x v="4"/>
    <m/>
    <x v="1"/>
    <x v="1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s v="Anthony Johnson"/>
    <x v="1"/>
    <x v="165"/>
    <x v="7"/>
    <x v="0"/>
    <n v="94110"/>
    <x v="0"/>
    <x v="4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s v="Joel Eaton"/>
    <x v="0"/>
    <x v="1245"/>
    <x v="7"/>
    <x v="0"/>
    <n v="92054"/>
    <x v="0"/>
    <x v="4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s v="Lena Cacioppo"/>
    <x v="0"/>
    <x v="59"/>
    <x v="9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s v="Annie Zypern"/>
    <x v="0"/>
    <x v="1754"/>
    <x v="279"/>
    <x v="52"/>
    <m/>
    <x v="4"/>
    <x v="7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s v="Amy Hunt"/>
    <x v="0"/>
    <x v="2075"/>
    <x v="131"/>
    <x v="41"/>
    <m/>
    <x v="3"/>
    <x v="3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s v="Edward Hooks"/>
    <x v="1"/>
    <x v="2594"/>
    <x v="874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s v="Maxwell Schwartz"/>
    <x v="0"/>
    <x v="2541"/>
    <x v="857"/>
    <x v="126"/>
    <m/>
    <x v="4"/>
    <x v="7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s v="Nat Gilpin"/>
    <x v="1"/>
    <x v="795"/>
    <x v="397"/>
    <x v="80"/>
    <m/>
    <x v="3"/>
    <x v="3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s v="Corey Roper"/>
    <x v="2"/>
    <x v="2523"/>
    <x v="854"/>
    <x v="44"/>
    <m/>
    <x v="3"/>
    <x v="3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s v="Bryan Spruell"/>
    <x v="2"/>
    <x v="473"/>
    <x v="120"/>
    <x v="41"/>
    <m/>
    <x v="3"/>
    <x v="3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s v="Aaron Hawkins"/>
    <x v="1"/>
    <x v="1482"/>
    <x v="605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s v="Matt Collins"/>
    <x v="0"/>
    <x v="795"/>
    <x v="397"/>
    <x v="80"/>
    <m/>
    <x v="3"/>
    <x v="3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s v="Ann Blume"/>
    <x v="1"/>
    <x v="1772"/>
    <x v="395"/>
    <x v="32"/>
    <m/>
    <x v="5"/>
    <x v="5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s v="Alejandro Ballentine"/>
    <x v="2"/>
    <x v="574"/>
    <x v="332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s v="Randy Bradley"/>
    <x v="0"/>
    <x v="970"/>
    <x v="456"/>
    <x v="50"/>
    <m/>
    <x v="5"/>
    <x v="10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s v="Bruce Geld"/>
    <x v="0"/>
    <x v="249"/>
    <x v="178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s v="Jennifer Patt"/>
    <x v="1"/>
    <x v="2821"/>
    <x v="855"/>
    <x v="7"/>
    <m/>
    <x v="5"/>
    <x v="5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s v="Sung Pak"/>
    <x v="1"/>
    <x v="30"/>
    <x v="27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s v="Andy Yotov"/>
    <x v="1"/>
    <x v="130"/>
    <x v="99"/>
    <x v="38"/>
    <m/>
    <x v="5"/>
    <x v="2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s v="Phillip Breyer"/>
    <x v="1"/>
    <x v="774"/>
    <x v="392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s v="Shahid Collister"/>
    <x v="0"/>
    <x v="384"/>
    <x v="250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s v="Jennifer Halladay"/>
    <x v="0"/>
    <x v="2810"/>
    <x v="14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s v="Pete Takahito"/>
    <x v="0"/>
    <x v="951"/>
    <x v="14"/>
    <x v="9"/>
    <m/>
    <x v="2"/>
    <x v="2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s v="John Huston"/>
    <x v="0"/>
    <x v="1640"/>
    <x v="49"/>
    <x v="25"/>
    <m/>
    <x v="2"/>
    <x v="5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s v="Harry Marie"/>
    <x v="1"/>
    <x v="767"/>
    <x v="31"/>
    <x v="13"/>
    <m/>
    <x v="2"/>
    <x v="9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s v="Emily Ducich"/>
    <x v="2"/>
    <x v="134"/>
    <x v="102"/>
    <x v="25"/>
    <m/>
    <x v="2"/>
    <x v="5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s v="Andy Reiter"/>
    <x v="0"/>
    <x v="405"/>
    <x v="97"/>
    <x v="9"/>
    <m/>
    <x v="2"/>
    <x v="2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s v="Lycoris Saunders"/>
    <x v="0"/>
    <x v="78"/>
    <x v="58"/>
    <x v="2"/>
    <m/>
    <x v="2"/>
    <x v="2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s v="Nora Preis"/>
    <x v="0"/>
    <x v="1364"/>
    <x v="403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s v="Max Engle"/>
    <x v="0"/>
    <x v="61"/>
    <x v="200"/>
    <x v="17"/>
    <m/>
    <x v="1"/>
    <x v="6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s v="Darren Budd"/>
    <x v="1"/>
    <x v="2"/>
    <x v="2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s v="Nat Carroll"/>
    <x v="0"/>
    <x v="3491"/>
    <x v="527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s v="Arthur Gainer"/>
    <x v="0"/>
    <x v="617"/>
    <x v="195"/>
    <x v="17"/>
    <m/>
    <x v="1"/>
    <x v="6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s v="Heather Jas"/>
    <x v="2"/>
    <x v="757"/>
    <x v="387"/>
    <x v="34"/>
    <m/>
    <x v="1"/>
    <x v="11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s v="Deanra Eno"/>
    <x v="2"/>
    <x v="1613"/>
    <x v="128"/>
    <x v="8"/>
    <m/>
    <x v="1"/>
    <x v="8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s v="Ann Blume"/>
    <x v="1"/>
    <x v="113"/>
    <x v="87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s v="Bill Overfelt"/>
    <x v="1"/>
    <x v="288"/>
    <x v="197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s v="Zuschuss Carroll"/>
    <x v="0"/>
    <x v="619"/>
    <x v="45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s v="Paul MacIntyre"/>
    <x v="0"/>
    <x v="76"/>
    <x v="63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s v="Julie Kriz"/>
    <x v="2"/>
    <x v="3198"/>
    <x v="35"/>
    <x v="0"/>
    <n v="55122"/>
    <x v="0"/>
    <x v="2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s v="Tim Brockman"/>
    <x v="0"/>
    <x v="0"/>
    <x v="0"/>
    <x v="0"/>
    <n v="10024"/>
    <x v="0"/>
    <x v="0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s v="Jim Mitchum"/>
    <x v="1"/>
    <x v="2263"/>
    <x v="531"/>
    <x v="0"/>
    <n v="88220"/>
    <x v="0"/>
    <x v="4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s v="Philisse Overcash"/>
    <x v="2"/>
    <x v="51"/>
    <x v="42"/>
    <x v="0"/>
    <n v="98115"/>
    <x v="0"/>
    <x v="4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s v="Roy Collins"/>
    <x v="0"/>
    <x v="1082"/>
    <x v="293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s v="Joseph Airdo"/>
    <x v="0"/>
    <x v="1453"/>
    <x v="0"/>
    <x v="0"/>
    <n v="10550"/>
    <x v="0"/>
    <x v="0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s v="Cathy Armstrong"/>
    <x v="2"/>
    <x v="426"/>
    <x v="107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s v="Angele Hood"/>
    <x v="0"/>
    <x v="51"/>
    <x v="42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s v="Evan Henry"/>
    <x v="0"/>
    <x v="2293"/>
    <x v="807"/>
    <x v="11"/>
    <m/>
    <x v="3"/>
    <x v="3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s v="Benjamin Patterson"/>
    <x v="0"/>
    <x v="224"/>
    <x v="161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s v="Ken Heidel"/>
    <x v="1"/>
    <x v="3133"/>
    <x v="829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s v="Roger Demir"/>
    <x v="0"/>
    <x v="535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s v="Emily Grady"/>
    <x v="0"/>
    <x v="3432"/>
    <x v="1058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s v="Phillip Breyer"/>
    <x v="1"/>
    <x v="934"/>
    <x v="396"/>
    <x v="101"/>
    <m/>
    <x v="4"/>
    <x v="7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s v="Chuck Magee"/>
    <x v="0"/>
    <x v="697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s v="Carol Adams"/>
    <x v="1"/>
    <x v="2568"/>
    <x v="867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s v="Seth Vernon"/>
    <x v="0"/>
    <x v="376"/>
    <x v="246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s v="Daniel Lacy"/>
    <x v="0"/>
    <x v="2277"/>
    <x v="802"/>
    <x v="44"/>
    <m/>
    <x v="3"/>
    <x v="3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s v="Sylvia Foulston"/>
    <x v="1"/>
    <x v="285"/>
    <x v="194"/>
    <x v="22"/>
    <m/>
    <x v="4"/>
    <x v="7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s v="Valerie Dominguez"/>
    <x v="0"/>
    <x v="1122"/>
    <x v="191"/>
    <x v="14"/>
    <m/>
    <x v="5"/>
    <x v="9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s v="Craig Carreira"/>
    <x v="0"/>
    <x v="635"/>
    <x v="341"/>
    <x v="14"/>
    <m/>
    <x v="5"/>
    <x v="9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s v="Lindsay Castell"/>
    <x v="2"/>
    <x v="1066"/>
    <x v="486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s v="Randy Ferguson"/>
    <x v="1"/>
    <x v="1629"/>
    <x v="368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s v="Sandra Flanagan"/>
    <x v="0"/>
    <x v="2140"/>
    <x v="765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s v="Grace Kelly"/>
    <x v="1"/>
    <x v="1269"/>
    <x v="535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s v="Denise Monton"/>
    <x v="1"/>
    <x v="1868"/>
    <x v="693"/>
    <x v="96"/>
    <m/>
    <x v="5"/>
    <x v="5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s v="Kimberly Carter"/>
    <x v="1"/>
    <x v="1441"/>
    <x v="91"/>
    <x v="7"/>
    <m/>
    <x v="5"/>
    <x v="5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s v="Shaun Chance"/>
    <x v="1"/>
    <x v="24"/>
    <x v="22"/>
    <x v="14"/>
    <m/>
    <x v="5"/>
    <x v="9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s v="Michael Granlund"/>
    <x v="2"/>
    <x v="1044"/>
    <x v="475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s v="Karen Seio"/>
    <x v="1"/>
    <x v="1580"/>
    <x v="520"/>
    <x v="2"/>
    <m/>
    <x v="2"/>
    <x v="2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s v="Delfina Latchford"/>
    <x v="0"/>
    <x v="1799"/>
    <x v="58"/>
    <x v="2"/>
    <m/>
    <x v="2"/>
    <x v="2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s v="Peter Bühler"/>
    <x v="0"/>
    <x v="2298"/>
    <x v="413"/>
    <x v="33"/>
    <m/>
    <x v="2"/>
    <x v="2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s v="Rick Hansen"/>
    <x v="0"/>
    <x v="2965"/>
    <x v="14"/>
    <x v="9"/>
    <m/>
    <x v="2"/>
    <x v="2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s v="Justin Deggeller"/>
    <x v="1"/>
    <x v="1075"/>
    <x v="475"/>
    <x v="33"/>
    <m/>
    <x v="2"/>
    <x v="2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s v="Mark Van Huff"/>
    <x v="0"/>
    <x v="1958"/>
    <x v="475"/>
    <x v="33"/>
    <m/>
    <x v="2"/>
    <x v="2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s v="Muhammed Lee"/>
    <x v="0"/>
    <x v="747"/>
    <x v="58"/>
    <x v="2"/>
    <m/>
    <x v="2"/>
    <x v="2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s v="Joy Daniels"/>
    <x v="0"/>
    <x v="479"/>
    <x v="287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s v="Michael Moore"/>
    <x v="0"/>
    <x v="278"/>
    <x v="129"/>
    <x v="9"/>
    <m/>
    <x v="2"/>
    <x v="2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s v="Duane Benoit"/>
    <x v="0"/>
    <x v="198"/>
    <x v="129"/>
    <x v="9"/>
    <m/>
    <x v="2"/>
    <x v="2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s v="Justin Ritter"/>
    <x v="1"/>
    <x v="1040"/>
    <x v="21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s v="Kelly Andreada"/>
    <x v="0"/>
    <x v="1341"/>
    <x v="423"/>
    <x v="9"/>
    <m/>
    <x v="2"/>
    <x v="2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s v="Dean Katz"/>
    <x v="1"/>
    <x v="680"/>
    <x v="2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s v="Patrick Gardner"/>
    <x v="0"/>
    <x v="113"/>
    <x v="87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s v="Clytie Kelty"/>
    <x v="0"/>
    <x v="693"/>
    <x v="44"/>
    <x v="1"/>
    <m/>
    <x v="1"/>
    <x v="1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s v="Helen Wasserman"/>
    <x v="1"/>
    <x v="137"/>
    <x v="105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s v="Katrina Bavinger"/>
    <x v="2"/>
    <x v="83"/>
    <x v="69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s v="Anne Pryor"/>
    <x v="2"/>
    <x v="0"/>
    <x v="0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s v="Barry Französisch"/>
    <x v="1"/>
    <x v="684"/>
    <x v="19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s v="Dean percer"/>
    <x v="2"/>
    <x v="145"/>
    <x v="8"/>
    <x v="0"/>
    <n v="28205"/>
    <x v="0"/>
    <x v="5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s v="Thea Hendricks"/>
    <x v="0"/>
    <x v="13"/>
    <x v="107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s v="Seth Vernon"/>
    <x v="0"/>
    <x v="0"/>
    <x v="0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s v="Muhammed Yedwab"/>
    <x v="1"/>
    <x v="1411"/>
    <x v="8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s v="Patrick Bzostek"/>
    <x v="2"/>
    <x v="51"/>
    <x v="42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s v="Beth Paige"/>
    <x v="0"/>
    <x v="856"/>
    <x v="422"/>
    <x v="6"/>
    <m/>
    <x v="4"/>
    <x v="7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s v="Alejandro Ballentine"/>
    <x v="2"/>
    <x v="80"/>
    <x v="66"/>
    <x v="28"/>
    <m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s v="Andy Yotov"/>
    <x v="1"/>
    <x v="326"/>
    <x v="220"/>
    <x v="43"/>
    <m/>
    <x v="4"/>
    <x v="7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s v="Charlotte Melton"/>
    <x v="0"/>
    <x v="314"/>
    <x v="210"/>
    <x v="54"/>
    <m/>
    <x v="4"/>
    <x v="7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s v="Fred McMath"/>
    <x v="0"/>
    <x v="1091"/>
    <x v="489"/>
    <x v="80"/>
    <m/>
    <x v="3"/>
    <x v="3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s v="Annie Zypern"/>
    <x v="0"/>
    <x v="888"/>
    <x v="432"/>
    <x v="94"/>
    <m/>
    <x v="3"/>
    <x v="3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s v="Neil Knudson"/>
    <x v="2"/>
    <x v="667"/>
    <x v="12"/>
    <x v="7"/>
    <m/>
    <x v="5"/>
    <x v="5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s v="Harold Ryan"/>
    <x v="1"/>
    <x v="1721"/>
    <x v="91"/>
    <x v="7"/>
    <m/>
    <x v="5"/>
    <x v="5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s v="Deirdre Greer"/>
    <x v="1"/>
    <x v="196"/>
    <x v="141"/>
    <x v="27"/>
    <m/>
    <x v="5"/>
    <x v="2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s v="Angele Hood"/>
    <x v="0"/>
    <x v="369"/>
    <x v="91"/>
    <x v="7"/>
    <m/>
    <x v="5"/>
    <x v="5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s v="Jim Karlsson"/>
    <x v="0"/>
    <x v="317"/>
    <x v="213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s v="Jeremy Ellison"/>
    <x v="0"/>
    <x v="834"/>
    <x v="410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s v="Art Ferguson"/>
    <x v="0"/>
    <x v="1698"/>
    <x v="659"/>
    <x v="89"/>
    <m/>
    <x v="5"/>
    <x v="5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s v="Alyssa Tate"/>
    <x v="2"/>
    <x v="1158"/>
    <x v="204"/>
    <x v="14"/>
    <m/>
    <x v="5"/>
    <x v="9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s v="Chris Cortes"/>
    <x v="0"/>
    <x v="574"/>
    <x v="332"/>
    <x v="18"/>
    <m/>
    <x v="5"/>
    <x v="10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s v="Jack O'Briant"/>
    <x v="1"/>
    <x v="867"/>
    <x v="31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s v="Dean Braden"/>
    <x v="0"/>
    <x v="3"/>
    <x v="3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s v="Roland Schwarz"/>
    <x v="1"/>
    <x v="769"/>
    <x v="248"/>
    <x v="72"/>
    <m/>
    <x v="2"/>
    <x v="9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s v="Tom Ashbrook"/>
    <x v="2"/>
    <x v="991"/>
    <x v="184"/>
    <x v="59"/>
    <m/>
    <x v="2"/>
    <x v="9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s v="Adrian Barton"/>
    <x v="0"/>
    <x v="1408"/>
    <x v="61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s v="Neoma Murray"/>
    <x v="0"/>
    <x v="311"/>
    <x v="208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s v="Denny Joy"/>
    <x v="1"/>
    <x v="766"/>
    <x v="352"/>
    <x v="2"/>
    <m/>
    <x v="2"/>
    <x v="2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s v="Lynn Smith"/>
    <x v="0"/>
    <x v="69"/>
    <x v="56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s v="Chris Selesnick"/>
    <x v="1"/>
    <x v="138"/>
    <x v="106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s v="Lycoris Saunders"/>
    <x v="0"/>
    <x v="1286"/>
    <x v="544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s v="Karen Carlisle"/>
    <x v="1"/>
    <x v="260"/>
    <x v="182"/>
    <x v="58"/>
    <m/>
    <x v="1"/>
    <x v="6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s v="Michael Kennedy"/>
    <x v="1"/>
    <x v="223"/>
    <x v="159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s v="Ben Peterman"/>
    <x v="1"/>
    <x v="67"/>
    <x v="55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s v="Ted Trevino"/>
    <x v="0"/>
    <x v="1121"/>
    <x v="138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s v="Logan Haushalter"/>
    <x v="0"/>
    <x v="138"/>
    <x v="106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s v="Jim Mitchum"/>
    <x v="1"/>
    <x v="3492"/>
    <x v="78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s v="Patrick Jones"/>
    <x v="1"/>
    <x v="3213"/>
    <x v="480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s v="Lindsay Shagiari"/>
    <x v="2"/>
    <x v="794"/>
    <x v="29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s v="Sean Braxton"/>
    <x v="1"/>
    <x v="16"/>
    <x v="15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s v="Sung Pak"/>
    <x v="1"/>
    <x v="3213"/>
    <x v="480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s v="Fred Chung"/>
    <x v="1"/>
    <x v="2842"/>
    <x v="194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s v="Benjamin Farhat"/>
    <x v="2"/>
    <x v="2353"/>
    <x v="821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s v="Karen Ferguson"/>
    <x v="2"/>
    <x v="463"/>
    <x v="278"/>
    <x v="78"/>
    <m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s v="Becky Martin"/>
    <x v="0"/>
    <x v="795"/>
    <x v="397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s v="Corey-Lock"/>
    <x v="0"/>
    <x v="2173"/>
    <x v="774"/>
    <x v="28"/>
    <m/>
    <x v="3"/>
    <x v="3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s v="Carlos Soltero"/>
    <x v="0"/>
    <x v="465"/>
    <x v="279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s v="Philisse Overcash"/>
    <x v="2"/>
    <x v="1821"/>
    <x v="371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s v="Mitch Webber"/>
    <x v="0"/>
    <x v="187"/>
    <x v="135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s v="Charlotte Melton"/>
    <x v="0"/>
    <x v="1463"/>
    <x v="212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s v="Patrick O'Brill"/>
    <x v="0"/>
    <x v="30"/>
    <x v="27"/>
    <x v="18"/>
    <m/>
    <x v="5"/>
    <x v="10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s v="Gene McClure"/>
    <x v="0"/>
    <x v="1280"/>
    <x v="392"/>
    <x v="100"/>
    <m/>
    <x v="5"/>
    <x v="2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s v="Roy Französisch"/>
    <x v="0"/>
    <x v="540"/>
    <x v="320"/>
    <x v="14"/>
    <m/>
    <x v="5"/>
    <x v="9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s v="Shui Tom"/>
    <x v="0"/>
    <x v="1933"/>
    <x v="393"/>
    <x v="7"/>
    <m/>
    <x v="5"/>
    <x v="5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s v="Alice McCarthy"/>
    <x v="1"/>
    <x v="1916"/>
    <x v="714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s v="Christina VanderZanden"/>
    <x v="0"/>
    <x v="1477"/>
    <x v="602"/>
    <x v="38"/>
    <m/>
    <x v="5"/>
    <x v="2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s v="Cari Sayre"/>
    <x v="1"/>
    <x v="1269"/>
    <x v="535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s v="Ivan Gibson"/>
    <x v="0"/>
    <x v="1066"/>
    <x v="486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s v="Benjamin Patterson"/>
    <x v="0"/>
    <x v="978"/>
    <x v="458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s v="Becky Martin"/>
    <x v="0"/>
    <x v="505"/>
    <x v="267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s v="Tim Taslimi"/>
    <x v="1"/>
    <x v="144"/>
    <x v="574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s v="Muhammed Lee"/>
    <x v="0"/>
    <x v="2461"/>
    <x v="294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s v="Sally Matthias"/>
    <x v="0"/>
    <x v="30"/>
    <x v="27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s v="Scot Wooten"/>
    <x v="0"/>
    <x v="1741"/>
    <x v="31"/>
    <x v="13"/>
    <m/>
    <x v="2"/>
    <x v="9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s v="Rick Duston"/>
    <x v="0"/>
    <x v="259"/>
    <x v="75"/>
    <x v="9"/>
    <m/>
    <x v="2"/>
    <x v="2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s v="Eric Murdock"/>
    <x v="0"/>
    <x v="104"/>
    <x v="82"/>
    <x v="1"/>
    <m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s v="Trudy Brown"/>
    <x v="0"/>
    <x v="2"/>
    <x v="2"/>
    <x v="1"/>
    <m/>
    <x v="1"/>
    <x v="1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s v="Susan MacKendrick"/>
    <x v="0"/>
    <x v="113"/>
    <x v="87"/>
    <x v="36"/>
    <m/>
    <x v="1"/>
    <x v="11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s v="Giulietta Weimer"/>
    <x v="0"/>
    <x v="300"/>
    <x v="195"/>
    <x v="17"/>
    <m/>
    <x v="1"/>
    <x v="6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s v="Ben Wallace"/>
    <x v="0"/>
    <x v="167"/>
    <x v="37"/>
    <x v="17"/>
    <m/>
    <x v="1"/>
    <x v="6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s v="Trudy Brown"/>
    <x v="0"/>
    <x v="971"/>
    <x v="164"/>
    <x v="17"/>
    <m/>
    <x v="1"/>
    <x v="6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s v="Katrina Bavinger"/>
    <x v="2"/>
    <x v="83"/>
    <x v="69"/>
    <x v="30"/>
    <m/>
    <x v="1"/>
    <x v="11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s v="Dorris liebe"/>
    <x v="1"/>
    <x v="113"/>
    <x v="87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s v="Gary Hwang"/>
    <x v="0"/>
    <x v="1706"/>
    <x v="182"/>
    <x v="17"/>
    <m/>
    <x v="1"/>
    <x v="6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s v="Tamara Manning"/>
    <x v="0"/>
    <x v="1293"/>
    <x v="547"/>
    <x v="42"/>
    <m/>
    <x v="1"/>
    <x v="8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s v="Tony Sayre"/>
    <x v="0"/>
    <x v="903"/>
    <x v="56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s v="Anne McFarland"/>
    <x v="0"/>
    <x v="1399"/>
    <x v="582"/>
    <x v="4"/>
    <m/>
    <x v="1"/>
    <x v="1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s v="Naresj Patel"/>
    <x v="0"/>
    <x v="0"/>
    <x v="0"/>
    <x v="0"/>
    <n v="10024"/>
    <x v="0"/>
    <x v="0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s v="Bradley Nguyen"/>
    <x v="0"/>
    <x v="0"/>
    <x v="0"/>
    <x v="0"/>
    <n v="10011"/>
    <x v="0"/>
    <x v="0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s v="David Bremer"/>
    <x v="1"/>
    <x v="165"/>
    <x v="7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s v="Berenike Kampe"/>
    <x v="0"/>
    <x v="2007"/>
    <x v="7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s v="Herbert Flentye"/>
    <x v="0"/>
    <x v="165"/>
    <x v="7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s v="Jeremy Farry"/>
    <x v="0"/>
    <x v="2268"/>
    <x v="57"/>
    <x v="0"/>
    <n v="30605"/>
    <x v="0"/>
    <x v="5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s v="Keith Herrera"/>
    <x v="0"/>
    <x v="129"/>
    <x v="29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s v="Cathy Hwang"/>
    <x v="2"/>
    <x v="542"/>
    <x v="321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s v="Beth Thompson"/>
    <x v="2"/>
    <x v="2651"/>
    <x v="111"/>
    <x v="39"/>
    <m/>
    <x v="4"/>
    <x v="7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s v="Michael Chen"/>
    <x v="0"/>
    <x v="3493"/>
    <x v="1068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s v="Jeremy Ellison"/>
    <x v="0"/>
    <x v="1345"/>
    <x v="564"/>
    <x v="51"/>
    <m/>
    <x v="4"/>
    <x v="7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s v="Art Ferguson"/>
    <x v="0"/>
    <x v="498"/>
    <x v="301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s v="Michael Stewart"/>
    <x v="1"/>
    <x v="587"/>
    <x v="282"/>
    <x v="14"/>
    <m/>
    <x v="5"/>
    <x v="9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s v="Steven Ward"/>
    <x v="1"/>
    <x v="1697"/>
    <x v="658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s v="Erica Bern"/>
    <x v="1"/>
    <x v="30"/>
    <x v="27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s v="Erica Hernandez"/>
    <x v="2"/>
    <x v="369"/>
    <x v="91"/>
    <x v="7"/>
    <m/>
    <x v="5"/>
    <x v="5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s v="Justin Deggeller"/>
    <x v="1"/>
    <x v="216"/>
    <x v="146"/>
    <x v="14"/>
    <m/>
    <x v="5"/>
    <x v="9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s v="Eric Murdock"/>
    <x v="0"/>
    <x v="1499"/>
    <x v="31"/>
    <x v="13"/>
    <m/>
    <x v="2"/>
    <x v="9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s v="Frank Atkinson"/>
    <x v="1"/>
    <x v="2298"/>
    <x v="413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s v="Nick Zandusky"/>
    <x v="2"/>
    <x v="484"/>
    <x v="291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s v="Fred Harton"/>
    <x v="0"/>
    <x v="1465"/>
    <x v="31"/>
    <x v="13"/>
    <m/>
    <x v="2"/>
    <x v="9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s v="Michael Stewart"/>
    <x v="1"/>
    <x v="1770"/>
    <x v="72"/>
    <x v="9"/>
    <m/>
    <x v="2"/>
    <x v="2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s v="Alex Russell"/>
    <x v="1"/>
    <x v="767"/>
    <x v="31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s v="Joel Jenkins"/>
    <x v="2"/>
    <x v="1062"/>
    <x v="31"/>
    <x v="13"/>
    <m/>
    <x v="2"/>
    <x v="9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s v="Shirley Daniels"/>
    <x v="2"/>
    <x v="738"/>
    <x v="382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s v="Caroline Jumper"/>
    <x v="0"/>
    <x v="2468"/>
    <x v="435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s v="Laurel Elliston"/>
    <x v="0"/>
    <x v="221"/>
    <x v="157"/>
    <x v="25"/>
    <m/>
    <x v="2"/>
    <x v="5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s v="Katherine Nockton"/>
    <x v="1"/>
    <x v="348"/>
    <x v="44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s v="Neoma Murray"/>
    <x v="0"/>
    <x v="588"/>
    <x v="678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s v="Michael Stewart"/>
    <x v="1"/>
    <x v="588"/>
    <x v="339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s v="Sharelle Roach"/>
    <x v="2"/>
    <x v="482"/>
    <x v="290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s v="Robert Dilbeck"/>
    <x v="2"/>
    <x v="209"/>
    <x v="150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s v="Benjamin Farhat"/>
    <x v="2"/>
    <x v="90"/>
    <x v="44"/>
    <x v="1"/>
    <m/>
    <x v="1"/>
    <x v="1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s v="Arthur Gainer"/>
    <x v="0"/>
    <x v="5"/>
    <x v="1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s v="Greg Hansen"/>
    <x v="0"/>
    <x v="1433"/>
    <x v="118"/>
    <x v="8"/>
    <m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s v="Chuck Sachs"/>
    <x v="0"/>
    <x v="55"/>
    <x v="46"/>
    <x v="24"/>
    <m/>
    <x v="1"/>
    <x v="6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s v="Paul MacIntyre"/>
    <x v="0"/>
    <x v="1"/>
    <x v="1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s v="Thomas Seio"/>
    <x v="1"/>
    <x v="680"/>
    <x v="2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s v="Sonia Sunley"/>
    <x v="0"/>
    <x v="1575"/>
    <x v="307"/>
    <x v="122"/>
    <m/>
    <x v="1"/>
    <x v="6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s v="Michelle Lonsdale"/>
    <x v="1"/>
    <x v="485"/>
    <x v="292"/>
    <x v="34"/>
    <m/>
    <x v="1"/>
    <x v="11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s v="Gary Hansen"/>
    <x v="2"/>
    <x v="104"/>
    <x v="82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s v="Nathan Gelder"/>
    <x v="0"/>
    <x v="950"/>
    <x v="29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s v="Janet Lee"/>
    <x v="0"/>
    <x v="21"/>
    <x v="19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s v="Rick Reed"/>
    <x v="1"/>
    <x v="464"/>
    <x v="84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s v="Natalie Webber"/>
    <x v="0"/>
    <x v="77"/>
    <x v="64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s v="Candace McMahon"/>
    <x v="1"/>
    <x v="1250"/>
    <x v="29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s v="Greg Maxwell"/>
    <x v="1"/>
    <x v="10"/>
    <x v="9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s v="Dean Braden"/>
    <x v="0"/>
    <x v="105"/>
    <x v="63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s v="Bradley Nguyen"/>
    <x v="0"/>
    <x v="51"/>
    <x v="42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s v="Tiffany House"/>
    <x v="1"/>
    <x v="0"/>
    <x v="0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s v="Katherine Murray"/>
    <x v="2"/>
    <x v="1127"/>
    <x v="9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s v="John Murray"/>
    <x v="0"/>
    <x v="992"/>
    <x v="67"/>
    <x v="0"/>
    <n v="89115"/>
    <x v="0"/>
    <x v="4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s v="Liz Pelletier"/>
    <x v="0"/>
    <x v="165"/>
    <x v="7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s v="Trudy Schmidt"/>
    <x v="0"/>
    <x v="860"/>
    <x v="29"/>
    <x v="0"/>
    <n v="79907"/>
    <x v="0"/>
    <x v="2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s v="Greg Matthias"/>
    <x v="0"/>
    <x v="1428"/>
    <x v="7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s v="George Ashbrook"/>
    <x v="0"/>
    <x v="173"/>
    <x v="57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s v="Duane Noonan"/>
    <x v="0"/>
    <x v="3280"/>
    <x v="778"/>
    <x v="44"/>
    <m/>
    <x v="3"/>
    <x v="3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s v="Kristen Hastings"/>
    <x v="1"/>
    <x v="3255"/>
    <x v="1023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s v="Dorris liebe"/>
    <x v="1"/>
    <x v="3485"/>
    <x v="307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s v="Ed Ludwig"/>
    <x v="2"/>
    <x v="3454"/>
    <x v="1061"/>
    <x v="22"/>
    <m/>
    <x v="4"/>
    <x v="7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s v="Robert Waldorf"/>
    <x v="0"/>
    <x v="465"/>
    <x v="279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s v="Noel Staavos"/>
    <x v="1"/>
    <x v="3464"/>
    <x v="335"/>
    <x v="28"/>
    <m/>
    <x v="3"/>
    <x v="3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s v="Pauline Webber"/>
    <x v="1"/>
    <x v="1336"/>
    <x v="561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s v="Jane Waco"/>
    <x v="1"/>
    <x v="1926"/>
    <x v="580"/>
    <x v="26"/>
    <m/>
    <x v="4"/>
    <x v="7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s v="Erica Hernandez"/>
    <x v="2"/>
    <x v="1691"/>
    <x v="654"/>
    <x v="12"/>
    <m/>
    <x v="4"/>
    <x v="7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s v="Tony Molinari"/>
    <x v="0"/>
    <x v="2858"/>
    <x v="930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s v="Art Ferguson"/>
    <x v="0"/>
    <x v="943"/>
    <x v="451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s v="Alan Haines"/>
    <x v="1"/>
    <x v="795"/>
    <x v="397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s v="Darren Powers"/>
    <x v="0"/>
    <x v="243"/>
    <x v="23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s v="Maris LaWare"/>
    <x v="0"/>
    <x v="210"/>
    <x v="151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s v="Michelle Huthwaite"/>
    <x v="0"/>
    <x v="441"/>
    <x v="269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s v="Cassandra Brandow"/>
    <x v="0"/>
    <x v="711"/>
    <x v="377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s v="Ruben Ausman"/>
    <x v="1"/>
    <x v="1026"/>
    <x v="99"/>
    <x v="38"/>
    <m/>
    <x v="5"/>
    <x v="2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s v="Anthony Garverick"/>
    <x v="2"/>
    <x v="30"/>
    <x v="27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s v="Steve Carroll"/>
    <x v="2"/>
    <x v="1850"/>
    <x v="139"/>
    <x v="7"/>
    <m/>
    <x v="5"/>
    <x v="5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s v="Frank Atkinson"/>
    <x v="1"/>
    <x v="787"/>
    <x v="393"/>
    <x v="7"/>
    <m/>
    <x v="5"/>
    <x v="5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s v="Becky Martin"/>
    <x v="0"/>
    <x v="1148"/>
    <x v="14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s v="Naresj Patel"/>
    <x v="0"/>
    <x v="3006"/>
    <x v="416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s v="Yana Sorensen"/>
    <x v="1"/>
    <x v="1473"/>
    <x v="600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s v="Arthur Wiediger"/>
    <x v="2"/>
    <x v="1635"/>
    <x v="297"/>
    <x v="13"/>
    <m/>
    <x v="2"/>
    <x v="9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s v="Alejandro Ballentine"/>
    <x v="2"/>
    <x v="1987"/>
    <x v="180"/>
    <x v="9"/>
    <m/>
    <x v="2"/>
    <x v="2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s v="Patrick O'Brill"/>
    <x v="0"/>
    <x v="126"/>
    <x v="97"/>
    <x v="9"/>
    <m/>
    <x v="2"/>
    <x v="2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s v="Skye Norling"/>
    <x v="2"/>
    <x v="141"/>
    <x v="109"/>
    <x v="8"/>
    <m/>
    <x v="1"/>
    <x v="8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s v="Joe Elijah"/>
    <x v="0"/>
    <x v="281"/>
    <x v="2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s v="Scott Williamson"/>
    <x v="0"/>
    <x v="226"/>
    <x v="162"/>
    <x v="1"/>
    <m/>
    <x v="1"/>
    <x v="1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s v="Cari Sayre"/>
    <x v="1"/>
    <x v="5"/>
    <x v="1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s v="Tony Sayre"/>
    <x v="0"/>
    <x v="700"/>
    <x v="195"/>
    <x v="17"/>
    <m/>
    <x v="1"/>
    <x v="6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s v="Brendan Sweed"/>
    <x v="1"/>
    <x v="1337"/>
    <x v="101"/>
    <x v="8"/>
    <m/>
    <x v="1"/>
    <x v="8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s v="Chuck Magee"/>
    <x v="0"/>
    <x v="152"/>
    <x v="115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s v="Anthony O'Donnell"/>
    <x v="1"/>
    <x v="204"/>
    <x v="119"/>
    <x v="1"/>
    <m/>
    <x v="1"/>
    <x v="1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s v="Vivek Gonzalez"/>
    <x v="0"/>
    <x v="669"/>
    <x v="1"/>
    <x v="1"/>
    <m/>
    <x v="1"/>
    <x v="1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s v="Arthur Prichep"/>
    <x v="0"/>
    <x v="296"/>
    <x v="155"/>
    <x v="4"/>
    <m/>
    <x v="1"/>
    <x v="1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s v="Ryan Akin"/>
    <x v="0"/>
    <x v="619"/>
    <x v="45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s v="Scott Williamson"/>
    <x v="0"/>
    <x v="0"/>
    <x v="0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s v="Lindsay Shagiari"/>
    <x v="2"/>
    <x v="794"/>
    <x v="29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s v="Carl Ludwig"/>
    <x v="0"/>
    <x v="165"/>
    <x v="7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s v="Kelly Andreada"/>
    <x v="0"/>
    <x v="0"/>
    <x v="0"/>
    <x v="0"/>
    <n v="10035"/>
    <x v="0"/>
    <x v="0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s v="Eric Hoffmann"/>
    <x v="0"/>
    <x v="2176"/>
    <x v="7"/>
    <x v="0"/>
    <n v="92627"/>
    <x v="0"/>
    <x v="4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s v="Eugene Moren"/>
    <x v="2"/>
    <x v="2179"/>
    <x v="90"/>
    <x v="0"/>
    <n v="54880"/>
    <x v="0"/>
    <x v="2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s v="Luke Weiss"/>
    <x v="0"/>
    <x v="21"/>
    <x v="19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s v="Karen Ferguson"/>
    <x v="2"/>
    <x v="423"/>
    <x v="57"/>
    <x v="0"/>
    <n v="30328"/>
    <x v="0"/>
    <x v="5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s v="Justin Ritter"/>
    <x v="1"/>
    <x v="165"/>
    <x v="7"/>
    <x v="0"/>
    <n v="94110"/>
    <x v="0"/>
    <x v="4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s v="Robert Dilbeck"/>
    <x v="2"/>
    <x v="319"/>
    <x v="214"/>
    <x v="64"/>
    <m/>
    <x v="4"/>
    <x v="7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s v="Bryan Davis"/>
    <x v="0"/>
    <x v="465"/>
    <x v="279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s v="Doug Bickford"/>
    <x v="0"/>
    <x v="795"/>
    <x v="397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s v="Nat Carroll"/>
    <x v="0"/>
    <x v="89"/>
    <x v="71"/>
    <x v="19"/>
    <m/>
    <x v="3"/>
    <x v="3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s v="Christopher Conant"/>
    <x v="0"/>
    <x v="3493"/>
    <x v="1068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s v="Bart Watters"/>
    <x v="1"/>
    <x v="1759"/>
    <x v="671"/>
    <x v="22"/>
    <m/>
    <x v="4"/>
    <x v="7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s v="Michael Stewart"/>
    <x v="1"/>
    <x v="1051"/>
    <x v="479"/>
    <x v="39"/>
    <m/>
    <x v="4"/>
    <x v="7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s v="Janet Lee"/>
    <x v="0"/>
    <x v="3494"/>
    <x v="502"/>
    <x v="26"/>
    <m/>
    <x v="4"/>
    <x v="7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s v="Maureen Gastineau"/>
    <x v="2"/>
    <x v="215"/>
    <x v="154"/>
    <x v="52"/>
    <m/>
    <x v="4"/>
    <x v="7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s v="Christine Kargatis"/>
    <x v="2"/>
    <x v="2669"/>
    <x v="888"/>
    <x v="18"/>
    <m/>
    <x v="5"/>
    <x v="10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s v="Laurel Beltran"/>
    <x v="2"/>
    <x v="366"/>
    <x v="23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s v="Rick Hansen"/>
    <x v="0"/>
    <x v="366"/>
    <x v="23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s v="Muhammed Yedwab"/>
    <x v="1"/>
    <x v="210"/>
    <x v="151"/>
    <x v="50"/>
    <m/>
    <x v="5"/>
    <x v="10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s v="Lisa DeCherney"/>
    <x v="0"/>
    <x v="132"/>
    <x v="100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s v="Pete Armstrong"/>
    <x v="2"/>
    <x v="187"/>
    <x v="135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s v="Gary Hansen"/>
    <x v="2"/>
    <x v="2851"/>
    <x v="14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s v="Victoria Brennan"/>
    <x v="1"/>
    <x v="134"/>
    <x v="102"/>
    <x v="25"/>
    <m/>
    <x v="2"/>
    <x v="5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s v="Alan Schoenberger"/>
    <x v="1"/>
    <x v="1279"/>
    <x v="183"/>
    <x v="9"/>
    <m/>
    <x v="2"/>
    <x v="2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s v="Nick Radford"/>
    <x v="0"/>
    <x v="2551"/>
    <x v="129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s v="Mick Crebagga"/>
    <x v="0"/>
    <x v="202"/>
    <x v="145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s v="Dennis Bolton"/>
    <x v="2"/>
    <x v="1302"/>
    <x v="190"/>
    <x v="10"/>
    <m/>
    <x v="2"/>
    <x v="5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s v="Stuart Calhoun"/>
    <x v="0"/>
    <x v="3471"/>
    <x v="1064"/>
    <x v="65"/>
    <m/>
    <x v="2"/>
    <x v="2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s v="Becky Castell"/>
    <x v="2"/>
    <x v="1070"/>
    <x v="255"/>
    <x v="25"/>
    <m/>
    <x v="2"/>
    <x v="5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s v="Paul Stevenson"/>
    <x v="2"/>
    <x v="2332"/>
    <x v="60"/>
    <x v="17"/>
    <m/>
    <x v="1"/>
    <x v="6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s v="Joni Sundaresam"/>
    <x v="2"/>
    <x v="1222"/>
    <x v="41"/>
    <x v="17"/>
    <m/>
    <x v="1"/>
    <x v="6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s v="Mick Brown"/>
    <x v="0"/>
    <x v="2"/>
    <x v="2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s v="Ivan Liston"/>
    <x v="0"/>
    <x v="1399"/>
    <x v="582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s v="Andrew Gjertsen"/>
    <x v="1"/>
    <x v="77"/>
    <x v="64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s v="Chuck Clark"/>
    <x v="2"/>
    <x v="42"/>
    <x v="35"/>
    <x v="0"/>
    <n v="55407"/>
    <x v="0"/>
    <x v="2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s v="Ben Ferrer"/>
    <x v="2"/>
    <x v="28"/>
    <x v="7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s v="Anna Häberlin"/>
    <x v="1"/>
    <x v="450"/>
    <x v="57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s v="MaryBeth Skach"/>
    <x v="0"/>
    <x v="51"/>
    <x v="42"/>
    <x v="0"/>
    <n v="98105"/>
    <x v="0"/>
    <x v="4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s v="Ann Blume"/>
    <x v="1"/>
    <x v="445"/>
    <x v="8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s v="Sally Knutson"/>
    <x v="0"/>
    <x v="10"/>
    <x v="283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s v="Duane Noonan"/>
    <x v="0"/>
    <x v="2353"/>
    <x v="821"/>
    <x v="125"/>
    <m/>
    <x v="3"/>
    <x v="3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s v="Yana Sorensen"/>
    <x v="1"/>
    <x v="1808"/>
    <x v="163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s v="Bryan Mills"/>
    <x v="0"/>
    <x v="3022"/>
    <x v="972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s v="Jay Fein"/>
    <x v="0"/>
    <x v="465"/>
    <x v="279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s v="Karl Braun"/>
    <x v="0"/>
    <x v="465"/>
    <x v="279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s v="Berenike Kampe"/>
    <x v="0"/>
    <x v="243"/>
    <x v="23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s v="Jas O'Carroll"/>
    <x v="0"/>
    <x v="805"/>
    <x v="400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s v="Brad Norvell"/>
    <x v="1"/>
    <x v="1878"/>
    <x v="139"/>
    <x v="7"/>
    <m/>
    <x v="5"/>
    <x v="5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s v="Harry Marie"/>
    <x v="1"/>
    <x v="828"/>
    <x v="204"/>
    <x v="14"/>
    <m/>
    <x v="5"/>
    <x v="9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s v="Tiffany House"/>
    <x v="1"/>
    <x v="774"/>
    <x v="392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s v="Randy Ferguson"/>
    <x v="1"/>
    <x v="1159"/>
    <x v="510"/>
    <x v="31"/>
    <m/>
    <x v="2"/>
    <x v="2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s v="Joseph Airdo"/>
    <x v="0"/>
    <x v="1815"/>
    <x v="31"/>
    <x v="13"/>
    <m/>
    <x v="2"/>
    <x v="9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s v="Brian Derr"/>
    <x v="0"/>
    <x v="912"/>
    <x v="31"/>
    <x v="13"/>
    <m/>
    <x v="2"/>
    <x v="9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s v="Trudy Brown"/>
    <x v="0"/>
    <x v="93"/>
    <x v="74"/>
    <x v="2"/>
    <m/>
    <x v="2"/>
    <x v="2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s v="Greg Matthias"/>
    <x v="0"/>
    <x v="125"/>
    <x v="96"/>
    <x v="33"/>
    <m/>
    <x v="2"/>
    <x v="2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s v="Mathew Reese"/>
    <x v="2"/>
    <x v="1290"/>
    <x v="14"/>
    <x v="9"/>
    <m/>
    <x v="2"/>
    <x v="2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s v="Helen Andreada"/>
    <x v="0"/>
    <x v="2334"/>
    <x v="14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s v="Jim Radford"/>
    <x v="0"/>
    <x v="138"/>
    <x v="106"/>
    <x v="20"/>
    <m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s v="Todd Sumrall"/>
    <x v="1"/>
    <x v="374"/>
    <x v="245"/>
    <x v="8"/>
    <m/>
    <x v="1"/>
    <x v="8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s v="Barbara Fisher"/>
    <x v="1"/>
    <x v="84"/>
    <x v="1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s v="Philip Fox"/>
    <x v="0"/>
    <x v="53"/>
    <x v="44"/>
    <x v="1"/>
    <m/>
    <x v="1"/>
    <x v="1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s v="Luke Weiss"/>
    <x v="0"/>
    <x v="419"/>
    <x v="56"/>
    <x v="1"/>
    <m/>
    <x v="1"/>
    <x v="1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s v="Daniel Raglin"/>
    <x v="2"/>
    <x v="296"/>
    <x v="155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s v="Harold Ryan"/>
    <x v="1"/>
    <x v="51"/>
    <x v="42"/>
    <x v="0"/>
    <n v="98103"/>
    <x v="0"/>
    <x v="4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s v="Art Foster"/>
    <x v="0"/>
    <x v="13"/>
    <x v="107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s v="Cassandra Brandow"/>
    <x v="0"/>
    <x v="165"/>
    <x v="7"/>
    <x v="0"/>
    <n v="94110"/>
    <x v="0"/>
    <x v="4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s v="Dean percer"/>
    <x v="2"/>
    <x v="1264"/>
    <x v="480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s v="Candace McMahon"/>
    <x v="1"/>
    <x v="51"/>
    <x v="42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s v="Resi Pölking"/>
    <x v="0"/>
    <x v="507"/>
    <x v="305"/>
    <x v="6"/>
    <m/>
    <x v="4"/>
    <x v="7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s v="Muhammed MacIntyre"/>
    <x v="1"/>
    <x v="760"/>
    <x v="389"/>
    <x v="43"/>
    <m/>
    <x v="4"/>
    <x v="7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s v="Laurel Beltran"/>
    <x v="2"/>
    <x v="1754"/>
    <x v="279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s v="Keith Herrera"/>
    <x v="0"/>
    <x v="10"/>
    <x v="283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s v="Erin Mull"/>
    <x v="0"/>
    <x v="1509"/>
    <x v="246"/>
    <x v="29"/>
    <m/>
    <x v="6"/>
    <x v="12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s v="Dianna Wilson"/>
    <x v="2"/>
    <x v="2134"/>
    <x v="762"/>
    <x v="126"/>
    <m/>
    <x v="4"/>
    <x v="7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s v="Kristina Nunn"/>
    <x v="2"/>
    <x v="1747"/>
    <x v="668"/>
    <x v="51"/>
    <m/>
    <x v="4"/>
    <x v="7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s v="Richard Bierner"/>
    <x v="0"/>
    <x v="466"/>
    <x v="280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s v="Roland Schwarz"/>
    <x v="1"/>
    <x v="3495"/>
    <x v="1002"/>
    <x v="26"/>
    <m/>
    <x v="4"/>
    <x v="7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s v="Joseph Airdo"/>
    <x v="0"/>
    <x v="498"/>
    <x v="301"/>
    <x v="83"/>
    <m/>
    <x v="5"/>
    <x v="2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s v="Nathan Mautz"/>
    <x v="2"/>
    <x v="366"/>
    <x v="23"/>
    <x v="15"/>
    <m/>
    <x v="5"/>
    <x v="2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s v="Allen Rosenblatt"/>
    <x v="1"/>
    <x v="203"/>
    <x v="146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s v="Erin Ashbrook"/>
    <x v="1"/>
    <x v="30"/>
    <x v="27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s v="Sean Miller"/>
    <x v="2"/>
    <x v="3002"/>
    <x v="91"/>
    <x v="7"/>
    <m/>
    <x v="5"/>
    <x v="5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s v="Mitch Webber"/>
    <x v="0"/>
    <x v="2755"/>
    <x v="346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s v="Mark Cousins"/>
    <x v="1"/>
    <x v="25"/>
    <x v="23"/>
    <x v="15"/>
    <m/>
    <x v="5"/>
    <x v="2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s v="Deanra Eno"/>
    <x v="2"/>
    <x v="1011"/>
    <x v="226"/>
    <x v="14"/>
    <m/>
    <x v="5"/>
    <x v="9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s v="Jack Garza"/>
    <x v="0"/>
    <x v="441"/>
    <x v="269"/>
    <x v="14"/>
    <m/>
    <x v="5"/>
    <x v="9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s v="Denise Leinenbach"/>
    <x v="0"/>
    <x v="498"/>
    <x v="301"/>
    <x v="83"/>
    <m/>
    <x v="5"/>
    <x v="2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s v="Max Jones"/>
    <x v="0"/>
    <x v="259"/>
    <x v="75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s v="Trudy Schmidt"/>
    <x v="0"/>
    <x v="1864"/>
    <x v="692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s v="Christopher Martinez"/>
    <x v="0"/>
    <x v="1947"/>
    <x v="644"/>
    <x v="2"/>
    <m/>
    <x v="2"/>
    <x v="2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s v="Harold Engle"/>
    <x v="1"/>
    <x v="1409"/>
    <x v="352"/>
    <x v="2"/>
    <m/>
    <x v="2"/>
    <x v="2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s v="Andrew Allen"/>
    <x v="0"/>
    <x v="399"/>
    <x v="183"/>
    <x v="9"/>
    <m/>
    <x v="2"/>
    <x v="2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s v="Corinna Mitchell"/>
    <x v="2"/>
    <x v="769"/>
    <x v="248"/>
    <x v="72"/>
    <m/>
    <x v="2"/>
    <x v="9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s v="Robert Marley"/>
    <x v="2"/>
    <x v="202"/>
    <x v="145"/>
    <x v="31"/>
    <m/>
    <x v="2"/>
    <x v="2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s v="Greg Matthias"/>
    <x v="0"/>
    <x v="922"/>
    <x v="81"/>
    <x v="9"/>
    <m/>
    <x v="2"/>
    <x v="2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s v="Raymond Buch"/>
    <x v="0"/>
    <x v="3"/>
    <x v="3"/>
    <x v="2"/>
    <m/>
    <x v="2"/>
    <x v="2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s v="Trudy Schmidt"/>
    <x v="0"/>
    <x v="3496"/>
    <x v="129"/>
    <x v="9"/>
    <m/>
    <x v="2"/>
    <x v="2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s v="Scot Coram"/>
    <x v="1"/>
    <x v="236"/>
    <x v="168"/>
    <x v="10"/>
    <m/>
    <x v="2"/>
    <x v="5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s v="Zuschuss Donatelli"/>
    <x v="0"/>
    <x v="484"/>
    <x v="291"/>
    <x v="10"/>
    <m/>
    <x v="2"/>
    <x v="5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s v="Russell Applegate"/>
    <x v="0"/>
    <x v="238"/>
    <x v="170"/>
    <x v="55"/>
    <m/>
    <x v="1"/>
    <x v="11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s v="Lindsay Castell"/>
    <x v="2"/>
    <x v="2764"/>
    <x v="657"/>
    <x v="8"/>
    <m/>
    <x v="1"/>
    <x v="8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s v="Frank Carlisle"/>
    <x v="2"/>
    <x v="279"/>
    <x v="59"/>
    <x v="8"/>
    <m/>
    <x v="1"/>
    <x v="8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s v="Brian Derr"/>
    <x v="0"/>
    <x v="679"/>
    <x v="195"/>
    <x v="17"/>
    <m/>
    <x v="1"/>
    <x v="6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s v="Justin Ellison"/>
    <x v="1"/>
    <x v="226"/>
    <x v="162"/>
    <x v="1"/>
    <m/>
    <x v="1"/>
    <x v="1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s v="David Wiener"/>
    <x v="1"/>
    <x v="69"/>
    <x v="56"/>
    <x v="1"/>
    <m/>
    <x v="1"/>
    <x v="1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s v="Michael Stewart"/>
    <x v="1"/>
    <x v="152"/>
    <x v="115"/>
    <x v="40"/>
    <m/>
    <x v="1"/>
    <x v="11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s v="Jeremy Lonsdale"/>
    <x v="0"/>
    <x v="0"/>
    <x v="0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s v="Christine Sundaresam"/>
    <x v="0"/>
    <x v="3266"/>
    <x v="84"/>
    <x v="0"/>
    <n v="2148"/>
    <x v="0"/>
    <x v="0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s v="Saphhira Shifley"/>
    <x v="1"/>
    <x v="3057"/>
    <x v="45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s v="Sam Zeldin"/>
    <x v="2"/>
    <x v="139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s v="Paul Stevenson"/>
    <x v="2"/>
    <x v="1424"/>
    <x v="302"/>
    <x v="0"/>
    <n v="20735"/>
    <x v="0"/>
    <x v="0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s v="Benjamin Venier"/>
    <x v="1"/>
    <x v="1110"/>
    <x v="480"/>
    <x v="0"/>
    <n v="37167"/>
    <x v="0"/>
    <x v="5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s v="Barry Französisch"/>
    <x v="1"/>
    <x v="51"/>
    <x v="42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s v="Toby Carlisle"/>
    <x v="0"/>
    <x v="817"/>
    <x v="7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s v="Jay Fein"/>
    <x v="0"/>
    <x v="830"/>
    <x v="302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s v="Luke Weiss"/>
    <x v="0"/>
    <x v="21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s v="Beth Paige"/>
    <x v="0"/>
    <x v="1511"/>
    <x v="19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s v="Tamara Manning"/>
    <x v="0"/>
    <x v="885"/>
    <x v="511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s v="Sean Braxton"/>
    <x v="1"/>
    <x v="1099"/>
    <x v="495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s v="Matt Abelman"/>
    <x v="2"/>
    <x v="535"/>
    <x v="318"/>
    <x v="62"/>
    <m/>
    <x v="4"/>
    <x v="7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s v="Raymond Messe"/>
    <x v="0"/>
    <x v="1771"/>
    <x v="673"/>
    <x v="101"/>
    <m/>
    <x v="4"/>
    <x v="7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s v="Barbara Fisher"/>
    <x v="1"/>
    <x v="2326"/>
    <x v="816"/>
    <x v="52"/>
    <m/>
    <x v="4"/>
    <x v="7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s v="Duane Huffman"/>
    <x v="2"/>
    <x v="2316"/>
    <x v="814"/>
    <x v="78"/>
    <m/>
    <x v="3"/>
    <x v="3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s v="Aleksandra Gannaway"/>
    <x v="1"/>
    <x v="3133"/>
    <x v="829"/>
    <x v="52"/>
    <m/>
    <x v="4"/>
    <x v="7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s v="Chris Cortes"/>
    <x v="0"/>
    <x v="1097"/>
    <x v="493"/>
    <x v="78"/>
    <m/>
    <x v="3"/>
    <x v="3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s v="Joy Bell-"/>
    <x v="0"/>
    <x v="469"/>
    <x v="103"/>
    <x v="6"/>
    <m/>
    <x v="4"/>
    <x v="7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s v="Giulietta Dortch"/>
    <x v="1"/>
    <x v="507"/>
    <x v="305"/>
    <x v="6"/>
    <m/>
    <x v="4"/>
    <x v="7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s v="Pauline Chand"/>
    <x v="2"/>
    <x v="1624"/>
    <x v="307"/>
    <x v="93"/>
    <m/>
    <x v="3"/>
    <x v="3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s v="Sally Knutson"/>
    <x v="0"/>
    <x v="465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s v="Alan Dominguez"/>
    <x v="2"/>
    <x v="2485"/>
    <x v="618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s v="Doug Jacobs"/>
    <x v="0"/>
    <x v="755"/>
    <x v="386"/>
    <x v="32"/>
    <m/>
    <x v="5"/>
    <x v="5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s v="Carlos Soltero"/>
    <x v="0"/>
    <x v="635"/>
    <x v="341"/>
    <x v="14"/>
    <m/>
    <x v="5"/>
    <x v="9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s v="Kean Thornton"/>
    <x v="0"/>
    <x v="62"/>
    <x v="51"/>
    <x v="14"/>
    <m/>
    <x v="5"/>
    <x v="9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s v="Berenike Kampe"/>
    <x v="0"/>
    <x v="366"/>
    <x v="23"/>
    <x v="15"/>
    <m/>
    <x v="5"/>
    <x v="2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s v="Pauline Johnson"/>
    <x v="0"/>
    <x v="132"/>
    <x v="100"/>
    <x v="14"/>
    <m/>
    <x v="5"/>
    <x v="9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s v="Edward Nazzal"/>
    <x v="0"/>
    <x v="1022"/>
    <x v="360"/>
    <x v="14"/>
    <m/>
    <x v="5"/>
    <x v="9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s v="Lisa Hazard"/>
    <x v="0"/>
    <x v="196"/>
    <x v="141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s v="Kristen Hastings"/>
    <x v="1"/>
    <x v="3416"/>
    <x v="14"/>
    <x v="9"/>
    <m/>
    <x v="2"/>
    <x v="2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s v="Jay Fein"/>
    <x v="0"/>
    <x v="68"/>
    <x v="31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s v="Tony Molinari"/>
    <x v="0"/>
    <x v="2730"/>
    <x v="58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s v="Guy Armstrong"/>
    <x v="0"/>
    <x v="1570"/>
    <x v="81"/>
    <x v="9"/>
    <m/>
    <x v="2"/>
    <x v="2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s v="Harold Engle"/>
    <x v="1"/>
    <x v="2222"/>
    <x v="96"/>
    <x v="33"/>
    <m/>
    <x v="2"/>
    <x v="2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s v="Heather Jas"/>
    <x v="2"/>
    <x v="994"/>
    <x v="31"/>
    <x v="13"/>
    <m/>
    <x v="2"/>
    <x v="9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s v="Darren Powers"/>
    <x v="0"/>
    <x v="1200"/>
    <x v="250"/>
    <x v="10"/>
    <m/>
    <x v="2"/>
    <x v="5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s v="Randy Bradley"/>
    <x v="0"/>
    <x v="377"/>
    <x v="247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s v="Clay Rozendal"/>
    <x v="2"/>
    <x v="204"/>
    <x v="119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s v="Angele Hood"/>
    <x v="0"/>
    <x v="565"/>
    <x v="56"/>
    <x v="1"/>
    <m/>
    <x v="1"/>
    <x v="1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s v="Sam Craven"/>
    <x v="0"/>
    <x v="152"/>
    <x v="115"/>
    <x v="40"/>
    <m/>
    <x v="1"/>
    <x v="11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s v="Robert Waldorf"/>
    <x v="0"/>
    <x v="1124"/>
    <x v="173"/>
    <x v="42"/>
    <m/>
    <x v="1"/>
    <x v="8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s v="Art Ferguson"/>
    <x v="0"/>
    <x v="217"/>
    <x v="155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s v="Chuck Clark"/>
    <x v="2"/>
    <x v="165"/>
    <x v="7"/>
    <x v="0"/>
    <n v="94122"/>
    <x v="0"/>
    <x v="4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s v="Alejandro Ballentine"/>
    <x v="2"/>
    <x v="2263"/>
    <x v="531"/>
    <x v="0"/>
    <n v="88220"/>
    <x v="0"/>
    <x v="4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s v="Peter Fuller"/>
    <x v="0"/>
    <x v="59"/>
    <x v="15"/>
    <x v="0"/>
    <n v="40475"/>
    <x v="0"/>
    <x v="5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s v="Ralph Arnett"/>
    <x v="0"/>
    <x v="742"/>
    <x v="45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s v="Greg Hansen"/>
    <x v="0"/>
    <x v="21"/>
    <x v="19"/>
    <x v="0"/>
    <n v="60610"/>
    <x v="0"/>
    <x v="2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s v="Sheri Gordon"/>
    <x v="0"/>
    <x v="235"/>
    <x v="481"/>
    <x v="0"/>
    <n v="29501"/>
    <x v="0"/>
    <x v="5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s v="Catherine Glotzbach"/>
    <x v="2"/>
    <x v="578"/>
    <x v="90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s v="Gene McClure"/>
    <x v="0"/>
    <x v="77"/>
    <x v="64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s v="Matt Connell"/>
    <x v="1"/>
    <x v="21"/>
    <x v="19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s v="Steven Roelle"/>
    <x v="2"/>
    <x v="270"/>
    <x v="187"/>
    <x v="60"/>
    <m/>
    <x v="3"/>
    <x v="3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s v="Mick Hernandez"/>
    <x v="2"/>
    <x v="355"/>
    <x v="237"/>
    <x v="71"/>
    <m/>
    <x v="3"/>
    <x v="3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s v="Alex Russell"/>
    <x v="1"/>
    <x v="2182"/>
    <x v="776"/>
    <x v="78"/>
    <m/>
    <x v="3"/>
    <x v="3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s v="Lisa Ryan"/>
    <x v="1"/>
    <x v="2173"/>
    <x v="774"/>
    <x v="28"/>
    <m/>
    <x v="3"/>
    <x v="3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s v="Jason Gross"/>
    <x v="1"/>
    <x v="1288"/>
    <x v="545"/>
    <x v="85"/>
    <m/>
    <x v="4"/>
    <x v="7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s v="Laurel Beltran"/>
    <x v="2"/>
    <x v="1099"/>
    <x v="495"/>
    <x v="52"/>
    <m/>
    <x v="4"/>
    <x v="7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s v="Sarah Brown"/>
    <x v="0"/>
    <x v="1306"/>
    <x v="551"/>
    <x v="28"/>
    <m/>
    <x v="3"/>
    <x v="3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s v="Harold Pawlan"/>
    <x v="2"/>
    <x v="89"/>
    <x v="71"/>
    <x v="19"/>
    <m/>
    <x v="3"/>
    <x v="3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s v="Denny Ordway"/>
    <x v="0"/>
    <x v="746"/>
    <x v="383"/>
    <x v="28"/>
    <m/>
    <x v="3"/>
    <x v="3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s v="Frank Gastineau"/>
    <x v="2"/>
    <x v="688"/>
    <x v="371"/>
    <x v="29"/>
    <m/>
    <x v="6"/>
    <x v="12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s v="Pauline Johnson"/>
    <x v="0"/>
    <x v="891"/>
    <x v="385"/>
    <x v="26"/>
    <m/>
    <x v="4"/>
    <x v="7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s v="Julia Dunbar"/>
    <x v="0"/>
    <x v="3125"/>
    <x v="997"/>
    <x v="46"/>
    <m/>
    <x v="4"/>
    <x v="7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s v="Bruce Geld"/>
    <x v="0"/>
    <x v="465"/>
    <x v="279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s v="Bart Watters"/>
    <x v="1"/>
    <x v="535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s v="Ivan Gibson"/>
    <x v="0"/>
    <x v="1063"/>
    <x v="483"/>
    <x v="56"/>
    <m/>
    <x v="3"/>
    <x v="3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s v="Clay Ludtke"/>
    <x v="0"/>
    <x v="896"/>
    <x v="437"/>
    <x v="78"/>
    <m/>
    <x v="3"/>
    <x v="3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s v="Sam Zeldin"/>
    <x v="2"/>
    <x v="535"/>
    <x v="318"/>
    <x v="62"/>
    <m/>
    <x v="4"/>
    <x v="7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s v="Robert Marley"/>
    <x v="2"/>
    <x v="243"/>
    <x v="23"/>
    <x v="15"/>
    <m/>
    <x v="5"/>
    <x v="2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s v="Jay Kimmel"/>
    <x v="0"/>
    <x v="24"/>
    <x v="22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s v="Arthur Wiediger"/>
    <x v="2"/>
    <x v="369"/>
    <x v="91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s v="Dorothy Dickinson"/>
    <x v="0"/>
    <x v="1510"/>
    <x v="269"/>
    <x v="14"/>
    <m/>
    <x v="5"/>
    <x v="9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s v="Maria Zettner"/>
    <x v="2"/>
    <x v="1163"/>
    <x v="513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s v="Theresa Coyne"/>
    <x v="1"/>
    <x v="1347"/>
    <x v="141"/>
    <x v="27"/>
    <m/>
    <x v="5"/>
    <x v="2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s v="Jonathan Doherty"/>
    <x v="1"/>
    <x v="335"/>
    <x v="91"/>
    <x v="7"/>
    <m/>
    <x v="5"/>
    <x v="5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s v="Alex Grayson"/>
    <x v="0"/>
    <x v="505"/>
    <x v="267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s v="Jenna Caffey"/>
    <x v="0"/>
    <x v="30"/>
    <x v="27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s v="Victoria Pisteka"/>
    <x v="1"/>
    <x v="369"/>
    <x v="91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s v="Ryan Akin"/>
    <x v="0"/>
    <x v="1315"/>
    <x v="392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s v="Eric Murdock"/>
    <x v="0"/>
    <x v="2590"/>
    <x v="380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s v="Barry Weirich"/>
    <x v="0"/>
    <x v="1496"/>
    <x v="294"/>
    <x v="7"/>
    <m/>
    <x v="5"/>
    <x v="5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s v="Theresa Swint"/>
    <x v="1"/>
    <x v="966"/>
    <x v="360"/>
    <x v="14"/>
    <m/>
    <x v="5"/>
    <x v="9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s v="Claudia Bergmann"/>
    <x v="1"/>
    <x v="541"/>
    <x v="14"/>
    <x v="9"/>
    <m/>
    <x v="2"/>
    <x v="2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s v="Charles McCrossin"/>
    <x v="0"/>
    <x v="3326"/>
    <x v="28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s v="Andy Gerbode"/>
    <x v="1"/>
    <x v="15"/>
    <x v="14"/>
    <x v="9"/>
    <m/>
    <x v="2"/>
    <x v="2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s v="Jane Waco"/>
    <x v="1"/>
    <x v="226"/>
    <x v="162"/>
    <x v="1"/>
    <m/>
    <x v="1"/>
    <x v="1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s v="Carol Darley"/>
    <x v="0"/>
    <x v="113"/>
    <x v="87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s v="Roger Demir"/>
    <x v="0"/>
    <x v="406"/>
    <x v="258"/>
    <x v="8"/>
    <m/>
    <x v="1"/>
    <x v="8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s v="Sheri Gordon"/>
    <x v="0"/>
    <x v="50"/>
    <x v="41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s v="John Stevenson"/>
    <x v="0"/>
    <x v="33"/>
    <x v="2"/>
    <x v="1"/>
    <m/>
    <x v="1"/>
    <x v="1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s v="Joseph Holt"/>
    <x v="0"/>
    <x v="84"/>
    <x v="1"/>
    <x v="1"/>
    <m/>
    <x v="1"/>
    <x v="1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s v="Andrew Gjertsen"/>
    <x v="1"/>
    <x v="77"/>
    <x v="64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s v="Dave Kipp"/>
    <x v="0"/>
    <x v="237"/>
    <x v="9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s v="Jeremy Farry"/>
    <x v="0"/>
    <x v="28"/>
    <x v="7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s v="Brad Eason"/>
    <x v="2"/>
    <x v="367"/>
    <x v="107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s v="Candace McMahon"/>
    <x v="1"/>
    <x v="860"/>
    <x v="29"/>
    <x v="0"/>
    <n v="79907"/>
    <x v="0"/>
    <x v="2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s v="Harry Marie"/>
    <x v="1"/>
    <x v="28"/>
    <x v="7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s v="Mike Caudle"/>
    <x v="1"/>
    <x v="28"/>
    <x v="7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s v="Ed Jacobs"/>
    <x v="0"/>
    <x v="246"/>
    <x v="29"/>
    <x v="0"/>
    <n v="77340"/>
    <x v="0"/>
    <x v="2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s v="Guy Thornton"/>
    <x v="0"/>
    <x v="122"/>
    <x v="7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s v="Stephanie Ulpright"/>
    <x v="2"/>
    <x v="628"/>
    <x v="8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s v="Denise Monton"/>
    <x v="1"/>
    <x v="165"/>
    <x v="7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s v="Katharine Harms"/>
    <x v="1"/>
    <x v="0"/>
    <x v="0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s v="Phillina Ober"/>
    <x v="2"/>
    <x v="746"/>
    <x v="383"/>
    <x v="28"/>
    <m/>
    <x v="3"/>
    <x v="3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s v="Emily Grady"/>
    <x v="0"/>
    <x v="869"/>
    <x v="425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s v="Ralph Arnett"/>
    <x v="0"/>
    <x v="84"/>
    <x v="501"/>
    <x v="41"/>
    <m/>
    <x v="3"/>
    <x v="3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s v="Sheri Gordon"/>
    <x v="0"/>
    <x v="319"/>
    <x v="214"/>
    <x v="64"/>
    <m/>
    <x v="4"/>
    <x v="7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s v="Katherine Murray"/>
    <x v="2"/>
    <x v="323"/>
    <x v="217"/>
    <x v="12"/>
    <m/>
    <x v="4"/>
    <x v="7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s v="Alyssa Crouse"/>
    <x v="1"/>
    <x v="943"/>
    <x v="451"/>
    <x v="62"/>
    <m/>
    <x v="4"/>
    <x v="7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s v="Cyra Reiten"/>
    <x v="2"/>
    <x v="2396"/>
    <x v="829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s v="Dan Lawera"/>
    <x v="0"/>
    <x v="340"/>
    <x v="228"/>
    <x v="22"/>
    <m/>
    <x v="4"/>
    <x v="7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s v="Julie Creighton"/>
    <x v="1"/>
    <x v="215"/>
    <x v="154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s v="John Lucas"/>
    <x v="0"/>
    <x v="2589"/>
    <x v="872"/>
    <x v="139"/>
    <m/>
    <x v="4"/>
    <x v="7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s v="Shui Tom"/>
    <x v="0"/>
    <x v="1029"/>
    <x v="88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s v="Brad Thomas"/>
    <x v="2"/>
    <x v="214"/>
    <x v="160"/>
    <x v="27"/>
    <m/>
    <x v="5"/>
    <x v="2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s v="Daniel Lacy"/>
    <x v="0"/>
    <x v="1269"/>
    <x v="535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s v="Claudia Bergmann"/>
    <x v="1"/>
    <x v="711"/>
    <x v="377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s v="Ricardo Sperren"/>
    <x v="1"/>
    <x v="335"/>
    <x v="91"/>
    <x v="7"/>
    <m/>
    <x v="5"/>
    <x v="5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s v="Charlotte Melton"/>
    <x v="0"/>
    <x v="336"/>
    <x v="226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s v="Bill Eplett"/>
    <x v="2"/>
    <x v="2537"/>
    <x v="196"/>
    <x v="32"/>
    <m/>
    <x v="5"/>
    <x v="5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s v="Julia West"/>
    <x v="0"/>
    <x v="15"/>
    <x v="14"/>
    <x v="9"/>
    <m/>
    <x v="2"/>
    <x v="2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s v="Roger Demir"/>
    <x v="0"/>
    <x v="2397"/>
    <x v="309"/>
    <x v="9"/>
    <m/>
    <x v="2"/>
    <x v="2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s v="Carl Weiss"/>
    <x v="2"/>
    <x v="1040"/>
    <x v="21"/>
    <x v="13"/>
    <m/>
    <x v="2"/>
    <x v="9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s v="Delfina Latchford"/>
    <x v="0"/>
    <x v="484"/>
    <x v="291"/>
    <x v="10"/>
    <m/>
    <x v="2"/>
    <x v="5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s v="Nancy Lomonaco"/>
    <x v="2"/>
    <x v="819"/>
    <x v="31"/>
    <x v="13"/>
    <m/>
    <x v="2"/>
    <x v="9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s v="Jeremy Pistek"/>
    <x v="0"/>
    <x v="68"/>
    <x v="31"/>
    <x v="13"/>
    <m/>
    <x v="2"/>
    <x v="9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s v="Erin Creighton"/>
    <x v="0"/>
    <x v="55"/>
    <x v="46"/>
    <x v="24"/>
    <m/>
    <x v="1"/>
    <x v="6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s v="Hilary Holden"/>
    <x v="1"/>
    <x v="933"/>
    <x v="448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s v="Susan MacKendrick"/>
    <x v="0"/>
    <x v="238"/>
    <x v="170"/>
    <x v="55"/>
    <m/>
    <x v="1"/>
    <x v="11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s v="Grant Thornton"/>
    <x v="1"/>
    <x v="2203"/>
    <x v="350"/>
    <x v="79"/>
    <m/>
    <x v="1"/>
    <x v="8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s v="Joel Eaton"/>
    <x v="0"/>
    <x v="83"/>
    <x v="69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s v="Bruce Stewart"/>
    <x v="0"/>
    <x v="549"/>
    <x v="323"/>
    <x v="4"/>
    <m/>
    <x v="1"/>
    <x v="1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s v="Joel Eaton"/>
    <x v="0"/>
    <x v="568"/>
    <x v="2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s v="Lisa DeCherney"/>
    <x v="0"/>
    <x v="165"/>
    <x v="7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s v="Quincy Jones"/>
    <x v="1"/>
    <x v="237"/>
    <x v="9"/>
    <x v="0"/>
    <n v="22153"/>
    <x v="0"/>
    <x v="5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s v="Frank Hawley"/>
    <x v="1"/>
    <x v="298"/>
    <x v="480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s v="Julia Barnett"/>
    <x v="2"/>
    <x v="1631"/>
    <x v="639"/>
    <x v="125"/>
    <m/>
    <x v="3"/>
    <x v="3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s v="Mitch Willingham"/>
    <x v="1"/>
    <x v="181"/>
    <x v="132"/>
    <x v="44"/>
    <m/>
    <x v="3"/>
    <x v="3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s v="John Stevenson"/>
    <x v="0"/>
    <x v="535"/>
    <x v="318"/>
    <x v="62"/>
    <m/>
    <x v="4"/>
    <x v="7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s v="Katrina Willman"/>
    <x v="0"/>
    <x v="2353"/>
    <x v="821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s v="Brosina Hoffman"/>
    <x v="0"/>
    <x v="1356"/>
    <x v="486"/>
    <x v="83"/>
    <m/>
    <x v="5"/>
    <x v="2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s v="Tony Molinari"/>
    <x v="0"/>
    <x v="210"/>
    <x v="151"/>
    <x v="50"/>
    <m/>
    <x v="5"/>
    <x v="10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s v="Denise Leinenbach"/>
    <x v="0"/>
    <x v="970"/>
    <x v="456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s v="Stuart Van"/>
    <x v="1"/>
    <x v="1629"/>
    <x v="368"/>
    <x v="18"/>
    <m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s v="Guy Phonely"/>
    <x v="1"/>
    <x v="1538"/>
    <x v="623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s v="Jenna Caffey"/>
    <x v="0"/>
    <x v="946"/>
    <x v="205"/>
    <x v="14"/>
    <m/>
    <x v="5"/>
    <x v="9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s v="Resi Pölking"/>
    <x v="0"/>
    <x v="498"/>
    <x v="301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s v="Debra Catini"/>
    <x v="0"/>
    <x v="1066"/>
    <x v="486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s v="Pete Kriz"/>
    <x v="0"/>
    <x v="1563"/>
    <x v="23"/>
    <x v="15"/>
    <m/>
    <x v="5"/>
    <x v="2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s v="MaryBeth Skach"/>
    <x v="0"/>
    <x v="304"/>
    <x v="452"/>
    <x v="15"/>
    <m/>
    <x v="5"/>
    <x v="2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s v="Rick Huthwaite"/>
    <x v="2"/>
    <x v="1014"/>
    <x v="320"/>
    <x v="14"/>
    <m/>
    <x v="5"/>
    <x v="9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s v="Chad Sievert"/>
    <x v="0"/>
    <x v="1341"/>
    <x v="423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s v="Marc Harrigan"/>
    <x v="2"/>
    <x v="93"/>
    <x v="74"/>
    <x v="2"/>
    <m/>
    <x v="2"/>
    <x v="2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s v="Shahid Shariari"/>
    <x v="0"/>
    <x v="582"/>
    <x v="74"/>
    <x v="2"/>
    <m/>
    <x v="2"/>
    <x v="2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s v="Christina VanderZanden"/>
    <x v="0"/>
    <x v="318"/>
    <x v="74"/>
    <x v="2"/>
    <m/>
    <x v="2"/>
    <x v="2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s v="William Brown"/>
    <x v="0"/>
    <x v="302"/>
    <x v="183"/>
    <x v="9"/>
    <m/>
    <x v="2"/>
    <x v="2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s v="Harry Marie"/>
    <x v="1"/>
    <x v="3010"/>
    <x v="130"/>
    <x v="9"/>
    <m/>
    <x v="2"/>
    <x v="2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s v="Katherine Hughes"/>
    <x v="0"/>
    <x v="202"/>
    <x v="145"/>
    <x v="31"/>
    <m/>
    <x v="2"/>
    <x v="2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s v="Lisa Ryan"/>
    <x v="1"/>
    <x v="408"/>
    <x v="112"/>
    <x v="25"/>
    <m/>
    <x v="2"/>
    <x v="5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s v="Toby Gnade"/>
    <x v="0"/>
    <x v="2"/>
    <x v="2"/>
    <x v="1"/>
    <m/>
    <x v="1"/>
    <x v="1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s v="Justin MacKendrick"/>
    <x v="0"/>
    <x v="2"/>
    <x v="2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s v="Russell Applegate"/>
    <x v="0"/>
    <x v="238"/>
    <x v="170"/>
    <x v="55"/>
    <m/>
    <x v="1"/>
    <x v="11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s v="Natalie DeCherney"/>
    <x v="0"/>
    <x v="1620"/>
    <x v="118"/>
    <x v="8"/>
    <m/>
    <x v="1"/>
    <x v="8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s v="Steve Chapman"/>
    <x v="1"/>
    <x v="679"/>
    <x v="195"/>
    <x v="17"/>
    <m/>
    <x v="1"/>
    <x v="6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s v="Paul Gonzalez"/>
    <x v="0"/>
    <x v="434"/>
    <x v="29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s v="Sean Miller"/>
    <x v="2"/>
    <x v="445"/>
    <x v="45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s v="Michael Dominguez"/>
    <x v="1"/>
    <x v="3079"/>
    <x v="29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s v="Laurel Elliston"/>
    <x v="0"/>
    <x v="157"/>
    <x v="117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s v="Anne McFarland"/>
    <x v="0"/>
    <x v="345"/>
    <x v="122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s v="Mike Vittorini"/>
    <x v="0"/>
    <x v="129"/>
    <x v="29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s v="Jennifer Halladay"/>
    <x v="0"/>
    <x v="3497"/>
    <x v="473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s v="Odella Nelson"/>
    <x v="1"/>
    <x v="1424"/>
    <x v="302"/>
    <x v="0"/>
    <n v="20735"/>
    <x v="0"/>
    <x v="0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s v="Lena Hernandez"/>
    <x v="0"/>
    <x v="0"/>
    <x v="0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s v="Brian Thompson"/>
    <x v="0"/>
    <x v="2746"/>
    <x v="419"/>
    <x v="0"/>
    <n v="6460"/>
    <x v="0"/>
    <x v="0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s v="Keith Herrera"/>
    <x v="0"/>
    <x v="2007"/>
    <x v="7"/>
    <x v="0"/>
    <n v="92404"/>
    <x v="0"/>
    <x v="4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s v="Dianna Vittorini"/>
    <x v="0"/>
    <x v="122"/>
    <x v="0"/>
    <x v="0"/>
    <n v="11561"/>
    <x v="0"/>
    <x v="0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s v="Andy Yotov"/>
    <x v="1"/>
    <x v="3498"/>
    <x v="1069"/>
    <x v="110"/>
    <m/>
    <x v="3"/>
    <x v="3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s v="Dave Hallsten"/>
    <x v="1"/>
    <x v="2737"/>
    <x v="874"/>
    <x v="52"/>
    <m/>
    <x v="4"/>
    <x v="7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s v="Cari MacIntyre"/>
    <x v="1"/>
    <x v="1479"/>
    <x v="604"/>
    <x v="6"/>
    <m/>
    <x v="4"/>
    <x v="7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s v="Anne McFarland"/>
    <x v="0"/>
    <x v="1368"/>
    <x v="569"/>
    <x v="82"/>
    <m/>
    <x v="3"/>
    <x v="3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s v="Muhammed Yedwab"/>
    <x v="1"/>
    <x v="2213"/>
    <x v="787"/>
    <x v="113"/>
    <m/>
    <x v="3"/>
    <x v="3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s v="Karen Seio"/>
    <x v="1"/>
    <x v="89"/>
    <x v="71"/>
    <x v="19"/>
    <m/>
    <x v="3"/>
    <x v="3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s v="David Wiener"/>
    <x v="1"/>
    <x v="535"/>
    <x v="318"/>
    <x v="62"/>
    <m/>
    <x v="4"/>
    <x v="7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s v="Chuck Magee"/>
    <x v="0"/>
    <x v="697"/>
    <x v="279"/>
    <x v="52"/>
    <m/>
    <x v="4"/>
    <x v="7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s v="Greg Tran"/>
    <x v="0"/>
    <x v="869"/>
    <x v="425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s v="Harold Dahlen"/>
    <x v="2"/>
    <x v="512"/>
    <x v="308"/>
    <x v="19"/>
    <m/>
    <x v="3"/>
    <x v="3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s v="Bill Shonely"/>
    <x v="1"/>
    <x v="563"/>
    <x v="91"/>
    <x v="7"/>
    <m/>
    <x v="5"/>
    <x v="5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s v="Thomas Boland"/>
    <x v="1"/>
    <x v="441"/>
    <x v="269"/>
    <x v="14"/>
    <m/>
    <x v="5"/>
    <x v="9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s v="Jim Mitchum"/>
    <x v="1"/>
    <x v="1592"/>
    <x v="146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s v="Mitch Gastineau"/>
    <x v="1"/>
    <x v="505"/>
    <x v="267"/>
    <x v="7"/>
    <m/>
    <x v="5"/>
    <x v="5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s v="Fred Harton"/>
    <x v="0"/>
    <x v="1158"/>
    <x v="204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s v="Deanra Eno"/>
    <x v="2"/>
    <x v="774"/>
    <x v="392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s v="Mitch Webber"/>
    <x v="0"/>
    <x v="1915"/>
    <x v="58"/>
    <x v="2"/>
    <m/>
    <x v="2"/>
    <x v="2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s v="Jim Epp"/>
    <x v="1"/>
    <x v="399"/>
    <x v="183"/>
    <x v="9"/>
    <m/>
    <x v="2"/>
    <x v="2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s v="Alex Grayson"/>
    <x v="0"/>
    <x v="1200"/>
    <x v="250"/>
    <x v="10"/>
    <m/>
    <x v="2"/>
    <x v="5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s v="Katrina Bavinger"/>
    <x v="2"/>
    <x v="1390"/>
    <x v="72"/>
    <x v="9"/>
    <m/>
    <x v="2"/>
    <x v="2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s v="Bryan Mills"/>
    <x v="0"/>
    <x v="245"/>
    <x v="75"/>
    <x v="9"/>
    <m/>
    <x v="2"/>
    <x v="2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s v="Olvera Toch"/>
    <x v="0"/>
    <x v="1859"/>
    <x v="96"/>
    <x v="33"/>
    <m/>
    <x v="2"/>
    <x v="2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s v="Art Foster"/>
    <x v="0"/>
    <x v="1887"/>
    <x v="291"/>
    <x v="10"/>
    <m/>
    <x v="2"/>
    <x v="5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s v="Anemone Ratner"/>
    <x v="0"/>
    <x v="140"/>
    <x v="108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s v="Charles McCrossin"/>
    <x v="0"/>
    <x v="659"/>
    <x v="298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s v="Robert Marley"/>
    <x v="2"/>
    <x v="209"/>
    <x v="150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s v="Nicole Hansen"/>
    <x v="1"/>
    <x v="797"/>
    <x v="65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s v="Vivek Grady"/>
    <x v="1"/>
    <x v="40"/>
    <x v="34"/>
    <x v="17"/>
    <m/>
    <x v="1"/>
    <x v="6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s v="Max Engle"/>
    <x v="0"/>
    <x v="22"/>
    <x v="20"/>
    <x v="8"/>
    <m/>
    <x v="1"/>
    <x v="8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s v="Arianne Irving"/>
    <x v="0"/>
    <x v="217"/>
    <x v="155"/>
    <x v="4"/>
    <m/>
    <x v="1"/>
    <x v="1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s v="Nora Paige"/>
    <x v="0"/>
    <x v="1507"/>
    <x v="104"/>
    <x v="0"/>
    <n v="73034"/>
    <x v="0"/>
    <x v="2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s v="Liz MacKendrick"/>
    <x v="0"/>
    <x v="2811"/>
    <x v="517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s v="Nick Zandusky"/>
    <x v="2"/>
    <x v="2979"/>
    <x v="601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s v="Patrick Ryan"/>
    <x v="0"/>
    <x v="550"/>
    <x v="7"/>
    <x v="0"/>
    <n v="94601"/>
    <x v="0"/>
    <x v="4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s v="Adrian Hane"/>
    <x v="2"/>
    <x v="271"/>
    <x v="473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s v="Nona Balk"/>
    <x v="1"/>
    <x v="54"/>
    <x v="45"/>
    <x v="0"/>
    <n v="32303"/>
    <x v="0"/>
    <x v="5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s v="Brendan Murry"/>
    <x v="1"/>
    <x v="2052"/>
    <x v="746"/>
    <x v="52"/>
    <m/>
    <x v="4"/>
    <x v="7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s v="Trudy Glocke"/>
    <x v="0"/>
    <x v="68"/>
    <x v="227"/>
    <x v="29"/>
    <m/>
    <x v="6"/>
    <x v="12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s v="Maurice Satty"/>
    <x v="0"/>
    <x v="89"/>
    <x v="71"/>
    <x v="19"/>
    <m/>
    <x v="3"/>
    <x v="3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s v="Dave Brooks"/>
    <x v="0"/>
    <x v="3499"/>
    <x v="1008"/>
    <x v="80"/>
    <m/>
    <x v="3"/>
    <x v="3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s v="Emily Ducich"/>
    <x v="2"/>
    <x v="3351"/>
    <x v="551"/>
    <x v="28"/>
    <m/>
    <x v="3"/>
    <x v="3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s v="David Philippe"/>
    <x v="0"/>
    <x v="869"/>
    <x v="425"/>
    <x v="80"/>
    <m/>
    <x v="3"/>
    <x v="3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s v="Dave Brooks"/>
    <x v="0"/>
    <x v="983"/>
    <x v="459"/>
    <x v="22"/>
    <m/>
    <x v="4"/>
    <x v="7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s v="Harold Pawlan"/>
    <x v="2"/>
    <x v="180"/>
    <x v="131"/>
    <x v="41"/>
    <m/>
    <x v="3"/>
    <x v="3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s v="Pauline Johnson"/>
    <x v="0"/>
    <x v="580"/>
    <x v="335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s v="Mary Zewe"/>
    <x v="1"/>
    <x v="869"/>
    <x v="425"/>
    <x v="80"/>
    <m/>
    <x v="3"/>
    <x v="3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s v="Joe Kamberova"/>
    <x v="0"/>
    <x v="393"/>
    <x v="254"/>
    <x v="43"/>
    <m/>
    <x v="4"/>
    <x v="7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s v="Ann Chong"/>
    <x v="1"/>
    <x v="202"/>
    <x v="145"/>
    <x v="31"/>
    <m/>
    <x v="4"/>
    <x v="7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s v="Brosina Hoffman"/>
    <x v="0"/>
    <x v="181"/>
    <x v="132"/>
    <x v="44"/>
    <m/>
    <x v="3"/>
    <x v="3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s v="Karen Seio"/>
    <x v="1"/>
    <x v="1118"/>
    <x v="500"/>
    <x v="7"/>
    <m/>
    <x v="5"/>
    <x v="5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s v="Meg O'Connel"/>
    <x v="2"/>
    <x v="734"/>
    <x v="381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s v="William Brown"/>
    <x v="0"/>
    <x v="711"/>
    <x v="377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s v="Maureen Gastineau"/>
    <x v="2"/>
    <x v="187"/>
    <x v="135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s v="Joy Bell-"/>
    <x v="0"/>
    <x v="317"/>
    <x v="213"/>
    <x v="32"/>
    <m/>
    <x v="5"/>
    <x v="5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s v="Denny Joy"/>
    <x v="1"/>
    <x v="301"/>
    <x v="203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s v="Jennifer Halladay"/>
    <x v="0"/>
    <x v="2810"/>
    <x v="14"/>
    <x v="9"/>
    <m/>
    <x v="2"/>
    <x v="2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s v="Nick Zandusky"/>
    <x v="2"/>
    <x v="484"/>
    <x v="291"/>
    <x v="10"/>
    <m/>
    <x v="2"/>
    <x v="5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s v="Alan Barnes"/>
    <x v="0"/>
    <x v="43"/>
    <x v="14"/>
    <x v="9"/>
    <m/>
    <x v="2"/>
    <x v="2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s v="Rob Dowd"/>
    <x v="0"/>
    <x v="998"/>
    <x v="31"/>
    <x v="13"/>
    <m/>
    <x v="2"/>
    <x v="9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s v="Ross Baird"/>
    <x v="2"/>
    <x v="5"/>
    <x v="1"/>
    <x v="1"/>
    <m/>
    <x v="1"/>
    <x v="1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s v="Benjamin Farhat"/>
    <x v="2"/>
    <x v="265"/>
    <x v="148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s v="Greg Hansen"/>
    <x v="0"/>
    <x v="283"/>
    <x v="193"/>
    <x v="20"/>
    <m/>
    <x v="1"/>
    <x v="11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s v="Ken Black"/>
    <x v="1"/>
    <x v="762"/>
    <x v="119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s v="Roger Demir"/>
    <x v="0"/>
    <x v="689"/>
    <x v="1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s v="Liz MacKendrick"/>
    <x v="0"/>
    <x v="3196"/>
    <x v="969"/>
    <x v="42"/>
    <m/>
    <x v="1"/>
    <x v="8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s v="Gary McGarr"/>
    <x v="0"/>
    <x v="64"/>
    <x v="36"/>
    <x v="8"/>
    <m/>
    <x v="1"/>
    <x v="8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s v="Ben Peterman"/>
    <x v="1"/>
    <x v="1688"/>
    <x v="293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s v="Doug Jacobs"/>
    <x v="0"/>
    <x v="0"/>
    <x v="0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s v="Eugene Moren"/>
    <x v="2"/>
    <x v="783"/>
    <x v="276"/>
    <x v="0"/>
    <n v="85301"/>
    <x v="0"/>
    <x v="4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s v="Candace McMahon"/>
    <x v="1"/>
    <x v="51"/>
    <x v="42"/>
    <x v="0"/>
    <n v="98115"/>
    <x v="0"/>
    <x v="4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s v="Matt Connell"/>
    <x v="1"/>
    <x v="28"/>
    <x v="7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s v="Alex Grayson"/>
    <x v="0"/>
    <x v="145"/>
    <x v="8"/>
    <x v="0"/>
    <n v="28205"/>
    <x v="0"/>
    <x v="5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s v="Cynthia Delaney"/>
    <x v="2"/>
    <x v="2395"/>
    <x v="7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s v="Dennis Kane"/>
    <x v="0"/>
    <x v="51"/>
    <x v="42"/>
    <x v="0"/>
    <n v="98115"/>
    <x v="0"/>
    <x v="4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s v="Don Jones"/>
    <x v="1"/>
    <x v="0"/>
    <x v="0"/>
    <x v="0"/>
    <n v="10024"/>
    <x v="0"/>
    <x v="0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s v="Shui Tom"/>
    <x v="0"/>
    <x v="2707"/>
    <x v="45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s v="Jim Mitchum"/>
    <x v="1"/>
    <x v="1076"/>
    <x v="488"/>
    <x v="107"/>
    <m/>
    <x v="3"/>
    <x v="3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s v="Julie Kriz"/>
    <x v="2"/>
    <x v="2347"/>
    <x v="819"/>
    <x v="19"/>
    <m/>
    <x v="3"/>
    <x v="3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s v="Corey-Lock"/>
    <x v="0"/>
    <x v="795"/>
    <x v="397"/>
    <x v="80"/>
    <m/>
    <x v="3"/>
    <x v="3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s v="Bill Overfelt"/>
    <x v="1"/>
    <x v="2354"/>
    <x v="163"/>
    <x v="41"/>
    <m/>
    <x v="3"/>
    <x v="3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s v="Sarah Brown"/>
    <x v="0"/>
    <x v="1371"/>
    <x v="571"/>
    <x v="43"/>
    <m/>
    <x v="4"/>
    <x v="7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s v="Nora Paige"/>
    <x v="0"/>
    <x v="63"/>
    <x v="52"/>
    <x v="26"/>
    <m/>
    <x v="4"/>
    <x v="7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s v="Anthony Johnson"/>
    <x v="1"/>
    <x v="2910"/>
    <x v="942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s v="Deborah Brumfield"/>
    <x v="2"/>
    <x v="1623"/>
    <x v="638"/>
    <x v="124"/>
    <m/>
    <x v="4"/>
    <x v="7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s v="Neoma Murray"/>
    <x v="0"/>
    <x v="1657"/>
    <x v="645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s v="Brosina Hoffman"/>
    <x v="0"/>
    <x v="1993"/>
    <x v="731"/>
    <x v="51"/>
    <m/>
    <x v="4"/>
    <x v="7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s v="Logan Currie"/>
    <x v="0"/>
    <x v="2177"/>
    <x v="431"/>
    <x v="26"/>
    <m/>
    <x v="4"/>
    <x v="7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s v="Damala Kotsonis"/>
    <x v="1"/>
    <x v="2974"/>
    <x v="479"/>
    <x v="39"/>
    <m/>
    <x v="4"/>
    <x v="7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s v="Joe Kamberova"/>
    <x v="0"/>
    <x v="1011"/>
    <x v="226"/>
    <x v="14"/>
    <m/>
    <x v="5"/>
    <x v="9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s v="Alejandro Grove"/>
    <x v="0"/>
    <x v="1219"/>
    <x v="341"/>
    <x v="14"/>
    <m/>
    <x v="5"/>
    <x v="9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s v="Ken Dana"/>
    <x v="1"/>
    <x v="1088"/>
    <x v="294"/>
    <x v="7"/>
    <m/>
    <x v="5"/>
    <x v="5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s v="Joy Daniels"/>
    <x v="0"/>
    <x v="1315"/>
    <x v="392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s v="Annie Thurman"/>
    <x v="0"/>
    <x v="301"/>
    <x v="203"/>
    <x v="14"/>
    <m/>
    <x v="5"/>
    <x v="9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s v="Damala Kotsonis"/>
    <x v="1"/>
    <x v="1477"/>
    <x v="602"/>
    <x v="38"/>
    <m/>
    <x v="5"/>
    <x v="2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s v="Mike Gockenbach"/>
    <x v="0"/>
    <x v="1851"/>
    <x v="31"/>
    <x v="13"/>
    <m/>
    <x v="2"/>
    <x v="9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s v="Anthony O'Donnell"/>
    <x v="1"/>
    <x v="1686"/>
    <x v="58"/>
    <x v="2"/>
    <m/>
    <x v="2"/>
    <x v="2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s v="Lena Cacioppo"/>
    <x v="0"/>
    <x v="1466"/>
    <x v="201"/>
    <x v="2"/>
    <m/>
    <x v="2"/>
    <x v="2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s v="Fred Harton"/>
    <x v="0"/>
    <x v="3003"/>
    <x v="644"/>
    <x v="2"/>
    <m/>
    <x v="2"/>
    <x v="2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s v="John Murray"/>
    <x v="0"/>
    <x v="368"/>
    <x v="31"/>
    <x v="13"/>
    <m/>
    <x v="2"/>
    <x v="9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s v="Karen Bern"/>
    <x v="1"/>
    <x v="813"/>
    <x v="403"/>
    <x v="33"/>
    <m/>
    <x v="2"/>
    <x v="2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s v="Ben Peterman"/>
    <x v="1"/>
    <x v="1149"/>
    <x v="156"/>
    <x v="9"/>
    <m/>
    <x v="2"/>
    <x v="2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s v="Zuschuss Donatelli"/>
    <x v="0"/>
    <x v="484"/>
    <x v="291"/>
    <x v="10"/>
    <m/>
    <x v="2"/>
    <x v="5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s v="Hallie Redmond"/>
    <x v="2"/>
    <x v="244"/>
    <x v="149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s v="Michael Paige"/>
    <x v="1"/>
    <x v="3075"/>
    <x v="96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s v="Jesus Ocampo"/>
    <x v="2"/>
    <x v="69"/>
    <x v="56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s v="Darren Koutras"/>
    <x v="0"/>
    <x v="209"/>
    <x v="150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s v="Gary Hwang"/>
    <x v="0"/>
    <x v="358"/>
    <x v="56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s v="Sanjit Engle"/>
    <x v="0"/>
    <x v="3500"/>
    <x v="195"/>
    <x v="17"/>
    <m/>
    <x v="1"/>
    <x v="6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s v="Bill Eplett"/>
    <x v="2"/>
    <x v="5"/>
    <x v="1"/>
    <x v="1"/>
    <m/>
    <x v="1"/>
    <x v="1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s v="Sarah Foster"/>
    <x v="0"/>
    <x v="1647"/>
    <x v="89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s v="Art Foster"/>
    <x v="0"/>
    <x v="914"/>
    <x v="20"/>
    <x v="8"/>
    <m/>
    <x v="1"/>
    <x v="8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s v="Trudy Glocke"/>
    <x v="0"/>
    <x v="721"/>
    <x v="195"/>
    <x v="17"/>
    <m/>
    <x v="1"/>
    <x v="6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s v="Andrew Gjertsen"/>
    <x v="1"/>
    <x v="174"/>
    <x v="127"/>
    <x v="8"/>
    <m/>
    <x v="1"/>
    <x v="8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s v="Katrina Bavinger"/>
    <x v="2"/>
    <x v="138"/>
    <x v="106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s v="Nona Balk"/>
    <x v="1"/>
    <x v="18"/>
    <x v="2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s v="Jonathan Howell"/>
    <x v="0"/>
    <x v="191"/>
    <x v="5"/>
    <x v="4"/>
    <m/>
    <x v="1"/>
    <x v="1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s v="Edward Becker"/>
    <x v="1"/>
    <x v="51"/>
    <x v="42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s v="Maribeth Dona"/>
    <x v="0"/>
    <x v="173"/>
    <x v="107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s v="Laura Armstrong"/>
    <x v="1"/>
    <x v="3501"/>
    <x v="19"/>
    <x v="0"/>
    <n v="60477"/>
    <x v="0"/>
    <x v="2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s v="Shahid Collister"/>
    <x v="0"/>
    <x v="983"/>
    <x v="459"/>
    <x v="22"/>
    <m/>
    <x v="4"/>
    <x v="7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s v="Bradley Drucker"/>
    <x v="0"/>
    <x v="3464"/>
    <x v="335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s v="Guy Phonely"/>
    <x v="1"/>
    <x v="2267"/>
    <x v="799"/>
    <x v="52"/>
    <m/>
    <x v="4"/>
    <x v="7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s v="Chuck Magee"/>
    <x v="0"/>
    <x v="1460"/>
    <x v="597"/>
    <x v="101"/>
    <m/>
    <x v="4"/>
    <x v="7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s v="Jenna Caffey"/>
    <x v="0"/>
    <x v="3121"/>
    <x v="995"/>
    <x v="95"/>
    <m/>
    <x v="3"/>
    <x v="3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s v="Max Engle"/>
    <x v="0"/>
    <x v="4"/>
    <x v="4"/>
    <x v="3"/>
    <m/>
    <x v="3"/>
    <x v="3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s v="Elpida Rittenbach"/>
    <x v="1"/>
    <x v="1430"/>
    <x v="590"/>
    <x v="118"/>
    <m/>
    <x v="3"/>
    <x v="3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s v="Liz Pelletier"/>
    <x v="0"/>
    <x v="2605"/>
    <x v="878"/>
    <x v="52"/>
    <m/>
    <x v="4"/>
    <x v="7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s v="Brendan Sweed"/>
    <x v="1"/>
    <x v="1553"/>
    <x v="625"/>
    <x v="120"/>
    <m/>
    <x v="4"/>
    <x v="7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s v="Rob Haberlin"/>
    <x v="0"/>
    <x v="2832"/>
    <x v="923"/>
    <x v="23"/>
    <m/>
    <x v="3"/>
    <x v="3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s v="Cathy Hwang"/>
    <x v="2"/>
    <x v="355"/>
    <x v="237"/>
    <x v="71"/>
    <m/>
    <x v="3"/>
    <x v="3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s v="Trudy Schmidt"/>
    <x v="0"/>
    <x v="1051"/>
    <x v="479"/>
    <x v="39"/>
    <m/>
    <x v="4"/>
    <x v="7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s v="Rick Bensley"/>
    <x v="2"/>
    <x v="196"/>
    <x v="141"/>
    <x v="27"/>
    <m/>
    <x v="5"/>
    <x v="2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s v="Anna Chung"/>
    <x v="0"/>
    <x v="834"/>
    <x v="410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s v="Claudia Bergmann"/>
    <x v="1"/>
    <x v="498"/>
    <x v="301"/>
    <x v="83"/>
    <m/>
    <x v="5"/>
    <x v="2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s v="Harry Marie"/>
    <x v="1"/>
    <x v="1011"/>
    <x v="226"/>
    <x v="14"/>
    <m/>
    <x v="5"/>
    <x v="9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s v="Bruce Stewart"/>
    <x v="0"/>
    <x v="1478"/>
    <x v="603"/>
    <x v="35"/>
    <m/>
    <x v="5"/>
    <x v="5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s v="Ruben Dartt"/>
    <x v="0"/>
    <x v="24"/>
    <x v="22"/>
    <x v="14"/>
    <m/>
    <x v="5"/>
    <x v="9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s v="John Huston"/>
    <x v="0"/>
    <x v="1011"/>
    <x v="226"/>
    <x v="14"/>
    <m/>
    <x v="5"/>
    <x v="9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s v="Ted Trevino"/>
    <x v="0"/>
    <x v="540"/>
    <x v="320"/>
    <x v="14"/>
    <m/>
    <x v="5"/>
    <x v="9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s v="Shahid Hopkins"/>
    <x v="0"/>
    <x v="1358"/>
    <x v="567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s v="Dan Reichenbach"/>
    <x v="1"/>
    <x v="196"/>
    <x v="141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s v="Erica Hackney"/>
    <x v="0"/>
    <x v="603"/>
    <x v="344"/>
    <x v="90"/>
    <m/>
    <x v="5"/>
    <x v="10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s v="Dean percer"/>
    <x v="2"/>
    <x v="2050"/>
    <x v="745"/>
    <x v="14"/>
    <m/>
    <x v="5"/>
    <x v="9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s v="Gary McGarr"/>
    <x v="0"/>
    <x v="30"/>
    <x v="27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s v="Alan Schoenberger"/>
    <x v="1"/>
    <x v="1328"/>
    <x v="506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s v="Speros Goranitis"/>
    <x v="0"/>
    <x v="194"/>
    <x v="140"/>
    <x v="27"/>
    <m/>
    <x v="5"/>
    <x v="2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s v="Eleni McCrary"/>
    <x v="1"/>
    <x v="134"/>
    <x v="102"/>
    <x v="25"/>
    <m/>
    <x v="2"/>
    <x v="5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s v="Resi Pölking"/>
    <x v="0"/>
    <x v="1874"/>
    <x v="102"/>
    <x v="25"/>
    <m/>
    <x v="2"/>
    <x v="5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s v="Emily Grady"/>
    <x v="0"/>
    <x v="312"/>
    <x v="209"/>
    <x v="25"/>
    <m/>
    <x v="2"/>
    <x v="5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s v="Darrin Van Huff"/>
    <x v="1"/>
    <x v="1061"/>
    <x v="14"/>
    <x v="9"/>
    <m/>
    <x v="2"/>
    <x v="2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s v="Christina DeMoss"/>
    <x v="0"/>
    <x v="1930"/>
    <x v="510"/>
    <x v="31"/>
    <m/>
    <x v="2"/>
    <x v="2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s v="Sean Wendt"/>
    <x v="2"/>
    <x v="68"/>
    <x v="31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s v="Julie Creighton"/>
    <x v="1"/>
    <x v="138"/>
    <x v="106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s v="Lycoris Saunders"/>
    <x v="0"/>
    <x v="58"/>
    <x v="127"/>
    <x v="8"/>
    <m/>
    <x v="1"/>
    <x v="8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s v="Jocasta Rupert"/>
    <x v="0"/>
    <x v="395"/>
    <x v="34"/>
    <x v="17"/>
    <m/>
    <x v="1"/>
    <x v="6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s v="Jill Stevenson"/>
    <x v="1"/>
    <x v="113"/>
    <x v="87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s v="Carlos Soltero"/>
    <x v="0"/>
    <x v="83"/>
    <x v="69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s v="Julia Barnett"/>
    <x v="2"/>
    <x v="2123"/>
    <x v="69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s v="Julia West"/>
    <x v="0"/>
    <x v="209"/>
    <x v="150"/>
    <x v="49"/>
    <m/>
    <x v="1"/>
    <x v="11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s v="Sue Ann Reed"/>
    <x v="0"/>
    <x v="445"/>
    <x v="45"/>
    <x v="0"/>
    <n v="32216"/>
    <x v="0"/>
    <x v="5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s v="Filia McAdams"/>
    <x v="1"/>
    <x v="28"/>
    <x v="7"/>
    <x v="0"/>
    <n v="90032"/>
    <x v="0"/>
    <x v="4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s v="Roland Fjeld"/>
    <x v="0"/>
    <x v="0"/>
    <x v="0"/>
    <x v="0"/>
    <n v="10024"/>
    <x v="0"/>
    <x v="0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s v="Yoseph Carroll"/>
    <x v="1"/>
    <x v="794"/>
    <x v="29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s v="Mitch Gastineau"/>
    <x v="1"/>
    <x v="445"/>
    <x v="45"/>
    <x v="0"/>
    <n v="32216"/>
    <x v="0"/>
    <x v="5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s v="Alex Grayson"/>
    <x v="0"/>
    <x v="129"/>
    <x v="29"/>
    <x v="0"/>
    <n v="77095"/>
    <x v="0"/>
    <x v="2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s v="Sung Shariari"/>
    <x v="0"/>
    <x v="619"/>
    <x v="45"/>
    <x v="0"/>
    <n v="33180"/>
    <x v="0"/>
    <x v="5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s v="Bart Pistole"/>
    <x v="1"/>
    <x v="28"/>
    <x v="7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s v="Max Jones"/>
    <x v="0"/>
    <x v="957"/>
    <x v="243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s v="Cari MacIntyre"/>
    <x v="1"/>
    <x v="1091"/>
    <x v="489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s v="Peter Fuller"/>
    <x v="0"/>
    <x v="202"/>
    <x v="145"/>
    <x v="31"/>
    <m/>
    <x v="4"/>
    <x v="7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s v="Eudokia Martin"/>
    <x v="1"/>
    <x v="571"/>
    <x v="331"/>
    <x v="62"/>
    <m/>
    <x v="4"/>
    <x v="7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s v="Russell D'Ascenzo"/>
    <x v="0"/>
    <x v="309"/>
    <x v="207"/>
    <x v="22"/>
    <m/>
    <x v="4"/>
    <x v="7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s v="Mitch Willingham"/>
    <x v="1"/>
    <x v="473"/>
    <x v="120"/>
    <x v="41"/>
    <m/>
    <x v="3"/>
    <x v="3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s v="Darrin Van Huff"/>
    <x v="1"/>
    <x v="2396"/>
    <x v="829"/>
    <x v="52"/>
    <m/>
    <x v="4"/>
    <x v="7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s v="Shahid Shariari"/>
    <x v="0"/>
    <x v="500"/>
    <x v="227"/>
    <x v="29"/>
    <m/>
    <x v="6"/>
    <x v="12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s v="Eugene Barchas"/>
    <x v="0"/>
    <x v="10"/>
    <x v="283"/>
    <x v="44"/>
    <m/>
    <x v="3"/>
    <x v="3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s v="Shahid Shariari"/>
    <x v="0"/>
    <x v="49"/>
    <x v="40"/>
    <x v="23"/>
    <m/>
    <x v="3"/>
    <x v="3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s v="Bill Donatelli"/>
    <x v="0"/>
    <x v="582"/>
    <x v="74"/>
    <x v="2"/>
    <m/>
    <x v="2"/>
    <x v="2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s v="Ken Lonsdale"/>
    <x v="0"/>
    <x v="21"/>
    <x v="19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s v="Erin Ashbrook"/>
    <x v="1"/>
    <x v="173"/>
    <x v="107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s v="Joel Jenkins"/>
    <x v="2"/>
    <x v="1120"/>
    <x v="500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s v="Jennifer Jackson"/>
    <x v="0"/>
    <x v="962"/>
    <x v="454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s v="Ted Butterfield"/>
    <x v="0"/>
    <x v="505"/>
    <x v="267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s v="Christine Phan"/>
    <x v="1"/>
    <x v="1358"/>
    <x v="567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s v="Joel Eaton"/>
    <x v="0"/>
    <x v="210"/>
    <x v="151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s v="Victoria Pisteka"/>
    <x v="1"/>
    <x v="1315"/>
    <x v="392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s v="Aaron Bergman"/>
    <x v="0"/>
    <x v="2894"/>
    <x v="618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s v="Lycoris Saunders"/>
    <x v="0"/>
    <x v="2509"/>
    <x v="356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s v="Toby Gnade"/>
    <x v="0"/>
    <x v="366"/>
    <x v="23"/>
    <x v="15"/>
    <m/>
    <x v="5"/>
    <x v="2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s v="Elpida Rittenbach"/>
    <x v="1"/>
    <x v="366"/>
    <x v="23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s v="Barry Blumstein"/>
    <x v="1"/>
    <x v="1665"/>
    <x v="14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s v="Nora Paige"/>
    <x v="0"/>
    <x v="3"/>
    <x v="3"/>
    <x v="2"/>
    <m/>
    <x v="2"/>
    <x v="2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s v="Maurice Satty"/>
    <x v="0"/>
    <x v="1195"/>
    <x v="156"/>
    <x v="9"/>
    <m/>
    <x v="2"/>
    <x v="2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s v="Philip Brown"/>
    <x v="0"/>
    <x v="74"/>
    <x v="61"/>
    <x v="9"/>
    <m/>
    <x v="2"/>
    <x v="2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s v="Brad Eason"/>
    <x v="2"/>
    <x v="202"/>
    <x v="145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s v="Chris Cortes"/>
    <x v="0"/>
    <x v="3"/>
    <x v="3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s v="Pauline Chand"/>
    <x v="2"/>
    <x v="3412"/>
    <x v="944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s v="Kelly Williams"/>
    <x v="0"/>
    <x v="274"/>
    <x v="188"/>
    <x v="17"/>
    <m/>
    <x v="1"/>
    <x v="6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s v="Kean Takahito"/>
    <x v="0"/>
    <x v="1628"/>
    <x v="95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s v="Liz Carlisle"/>
    <x v="0"/>
    <x v="296"/>
    <x v="155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s v="Phillip Flathmann"/>
    <x v="0"/>
    <x v="952"/>
    <x v="5"/>
    <x v="4"/>
    <m/>
    <x v="1"/>
    <x v="1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s v="Peter Bühler"/>
    <x v="0"/>
    <x v="905"/>
    <x v="19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s v="Susan Vittorini"/>
    <x v="0"/>
    <x v="1245"/>
    <x v="0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s v="Lena Cacioppo"/>
    <x v="0"/>
    <x v="59"/>
    <x v="9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s v="Anthony Johnson"/>
    <x v="1"/>
    <x v="2573"/>
    <x v="534"/>
    <x v="44"/>
    <m/>
    <x v="3"/>
    <x v="3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s v="Dario Medina"/>
    <x v="1"/>
    <x v="1883"/>
    <x v="698"/>
    <x v="19"/>
    <m/>
    <x v="3"/>
    <x v="3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s v="Paul Knutson"/>
    <x v="2"/>
    <x v="733"/>
    <x v="123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s v="Ken Lonsdale"/>
    <x v="0"/>
    <x v="2936"/>
    <x v="509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s v="Emily Ducich"/>
    <x v="2"/>
    <x v="3088"/>
    <x v="987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s v="Bart Watters"/>
    <x v="1"/>
    <x v="1759"/>
    <x v="671"/>
    <x v="22"/>
    <m/>
    <x v="4"/>
    <x v="7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s v="Paul Stevenson"/>
    <x v="2"/>
    <x v="80"/>
    <x v="66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s v="Tamara Willingham"/>
    <x v="2"/>
    <x v="1051"/>
    <x v="479"/>
    <x v="39"/>
    <m/>
    <x v="4"/>
    <x v="7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s v="Neil Französisch"/>
    <x v="2"/>
    <x v="215"/>
    <x v="154"/>
    <x v="52"/>
    <m/>
    <x v="4"/>
    <x v="7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s v="Henry Goldwyn"/>
    <x v="1"/>
    <x v="2408"/>
    <x v="830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s v="Victoria Pisteka"/>
    <x v="1"/>
    <x v="1009"/>
    <x v="466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s v="Bill Overfelt"/>
    <x v="1"/>
    <x v="2052"/>
    <x v="746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s v="Ken Lonsdale"/>
    <x v="0"/>
    <x v="795"/>
    <x v="397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s v="Kean Thornton"/>
    <x v="0"/>
    <x v="270"/>
    <x v="187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s v="Tim Taslimi"/>
    <x v="1"/>
    <x v="144"/>
    <x v="574"/>
    <x v="96"/>
    <m/>
    <x v="5"/>
    <x v="5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s v="Julie Kriz"/>
    <x v="2"/>
    <x v="216"/>
    <x v="146"/>
    <x v="14"/>
    <m/>
    <x v="5"/>
    <x v="9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s v="Trudy Glocke"/>
    <x v="0"/>
    <x v="196"/>
    <x v="141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s v="Jill Fjeld"/>
    <x v="0"/>
    <x v="30"/>
    <x v="27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s v="Don Jones"/>
    <x v="1"/>
    <x v="1689"/>
    <x v="653"/>
    <x v="7"/>
    <m/>
    <x v="5"/>
    <x v="5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s v="Christina DeMoss"/>
    <x v="0"/>
    <x v="2796"/>
    <x v="587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s v="Sanjit Jacobs"/>
    <x v="2"/>
    <x v="68"/>
    <x v="31"/>
    <x v="13"/>
    <m/>
    <x v="2"/>
    <x v="9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s v="Brosina Hoffman"/>
    <x v="0"/>
    <x v="1346"/>
    <x v="31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s v="Robert Barroso"/>
    <x v="1"/>
    <x v="738"/>
    <x v="382"/>
    <x v="98"/>
    <m/>
    <x v="2"/>
    <x v="9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s v="Gary McGarr"/>
    <x v="0"/>
    <x v="202"/>
    <x v="145"/>
    <x v="31"/>
    <m/>
    <x v="2"/>
    <x v="2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s v="Gary Hwang"/>
    <x v="0"/>
    <x v="2688"/>
    <x v="61"/>
    <x v="9"/>
    <m/>
    <x v="2"/>
    <x v="2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s v="Beth Thompson"/>
    <x v="2"/>
    <x v="2828"/>
    <x v="79"/>
    <x v="25"/>
    <m/>
    <x v="2"/>
    <x v="5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s v="Cathy Hwang"/>
    <x v="2"/>
    <x v="836"/>
    <x v="176"/>
    <x v="9"/>
    <m/>
    <x v="2"/>
    <x v="2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s v="Steven Ward"/>
    <x v="1"/>
    <x v="179"/>
    <x v="130"/>
    <x v="9"/>
    <m/>
    <x v="2"/>
    <x v="2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s v="Trudy Schmidt"/>
    <x v="0"/>
    <x v="625"/>
    <x v="352"/>
    <x v="2"/>
    <m/>
    <x v="2"/>
    <x v="2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s v="Nathan Cano"/>
    <x v="0"/>
    <x v="113"/>
    <x v="87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s v="Jennifer Patt"/>
    <x v="1"/>
    <x v="69"/>
    <x v="56"/>
    <x v="1"/>
    <m/>
    <x v="1"/>
    <x v="1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s v="Helen Wasserman"/>
    <x v="1"/>
    <x v="79"/>
    <x v="65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s v="Joy Bell-"/>
    <x v="0"/>
    <x v="83"/>
    <x v="69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s v="Eric Hoffmann"/>
    <x v="0"/>
    <x v="979"/>
    <x v="182"/>
    <x v="58"/>
    <m/>
    <x v="1"/>
    <x v="6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s v="Zuschuss Donatelli"/>
    <x v="0"/>
    <x v="2"/>
    <x v="2"/>
    <x v="1"/>
    <m/>
    <x v="1"/>
    <x v="1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s v="Muhammed MacIntyre"/>
    <x v="1"/>
    <x v="90"/>
    <x v="44"/>
    <x v="1"/>
    <m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s v="Christine Phan"/>
    <x v="1"/>
    <x v="149"/>
    <x v="114"/>
    <x v="17"/>
    <m/>
    <x v="1"/>
    <x v="6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s v="Dean Katz"/>
    <x v="1"/>
    <x v="1205"/>
    <x v="527"/>
    <x v="42"/>
    <m/>
    <x v="1"/>
    <x v="8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s v="Parhena Norris"/>
    <x v="2"/>
    <x v="358"/>
    <x v="56"/>
    <x v="1"/>
    <m/>
    <x v="1"/>
    <x v="1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s v="Roger Barcio"/>
    <x v="2"/>
    <x v="1114"/>
    <x v="101"/>
    <x v="8"/>
    <m/>
    <x v="1"/>
    <x v="8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s v="Brooke Gillingham"/>
    <x v="1"/>
    <x v="1960"/>
    <x v="105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s v="Harold Pawlan"/>
    <x v="2"/>
    <x v="788"/>
    <x v="1"/>
    <x v="1"/>
    <m/>
    <x v="1"/>
    <x v="1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s v="Adrian Shami"/>
    <x v="2"/>
    <x v="0"/>
    <x v="0"/>
    <x v="0"/>
    <n v="10035"/>
    <x v="0"/>
    <x v="0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s v="Luke Schmidt"/>
    <x v="1"/>
    <x v="77"/>
    <x v="64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s v="Natalie DeCherney"/>
    <x v="0"/>
    <x v="129"/>
    <x v="29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s v="Karen Ferguson"/>
    <x v="2"/>
    <x v="258"/>
    <x v="172"/>
    <x v="0"/>
    <n v="46203"/>
    <x v="0"/>
    <x v="2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s v="Bill Tyler"/>
    <x v="1"/>
    <x v="3502"/>
    <x v="64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s v="Sue Ann Reed"/>
    <x v="0"/>
    <x v="34"/>
    <x v="7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s v="Dennis Pardue"/>
    <x v="2"/>
    <x v="375"/>
    <x v="480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s v="Linda Southworth"/>
    <x v="1"/>
    <x v="28"/>
    <x v="7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s v="Rachel Payne"/>
    <x v="1"/>
    <x v="165"/>
    <x v="7"/>
    <x v="0"/>
    <n v="94110"/>
    <x v="0"/>
    <x v="4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s v="Matt Abelman"/>
    <x v="2"/>
    <x v="76"/>
    <x v="63"/>
    <x v="0"/>
    <n v="49201"/>
    <x v="0"/>
    <x v="2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s v="Aaron Smayling"/>
    <x v="1"/>
    <x v="697"/>
    <x v="279"/>
    <x v="52"/>
    <m/>
    <x v="4"/>
    <x v="7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s v="Ricardo Emerson"/>
    <x v="0"/>
    <x v="239"/>
    <x v="171"/>
    <x v="56"/>
    <m/>
    <x v="3"/>
    <x v="3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s v="Seth Vernon"/>
    <x v="0"/>
    <x v="993"/>
    <x v="463"/>
    <x v="54"/>
    <m/>
    <x v="4"/>
    <x v="7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s v="Michael Kennedy"/>
    <x v="1"/>
    <x v="2702"/>
    <x v="895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s v="Susan MacKendrick"/>
    <x v="0"/>
    <x v="983"/>
    <x v="459"/>
    <x v="22"/>
    <m/>
    <x v="4"/>
    <x v="7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s v="Shaun Weien"/>
    <x v="0"/>
    <x v="309"/>
    <x v="207"/>
    <x v="22"/>
    <m/>
    <x v="4"/>
    <x v="7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s v="Ben Wallace"/>
    <x v="0"/>
    <x v="1315"/>
    <x v="392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s v="Julia Barnett"/>
    <x v="2"/>
    <x v="682"/>
    <x v="368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s v="Max Jones"/>
    <x v="0"/>
    <x v="834"/>
    <x v="410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s v="Joel Eaton"/>
    <x v="0"/>
    <x v="978"/>
    <x v="458"/>
    <x v="38"/>
    <m/>
    <x v="5"/>
    <x v="2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s v="Michelle Arnett"/>
    <x v="2"/>
    <x v="30"/>
    <x v="27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s v="Ellis Ballard"/>
    <x v="1"/>
    <x v="182"/>
    <x v="31"/>
    <x v="13"/>
    <m/>
    <x v="2"/>
    <x v="9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s v="Ted Butterfield"/>
    <x v="0"/>
    <x v="231"/>
    <x v="14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s v="Raymond Messe"/>
    <x v="0"/>
    <x v="1958"/>
    <x v="475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s v="Janet Martin"/>
    <x v="0"/>
    <x v="1237"/>
    <x v="216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s v="Clay Ludtke"/>
    <x v="0"/>
    <x v="2020"/>
    <x v="736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s v="Liz Pelletier"/>
    <x v="0"/>
    <x v="3503"/>
    <x v="798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s v="Matt Hagelstein"/>
    <x v="1"/>
    <x v="419"/>
    <x v="56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s v="Charles Sheldon"/>
    <x v="1"/>
    <x v="69"/>
    <x v="56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s v="Jonathan Howell"/>
    <x v="0"/>
    <x v="624"/>
    <x v="108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s v="Mitch Willingham"/>
    <x v="1"/>
    <x v="585"/>
    <x v="337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s v="Ken Heidel"/>
    <x v="1"/>
    <x v="396"/>
    <x v="256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s v="Paul Knutson"/>
    <x v="2"/>
    <x v="137"/>
    <x v="105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s v="Odella Nelson"/>
    <x v="1"/>
    <x v="388"/>
    <x v="252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s v="Helen Abelman"/>
    <x v="0"/>
    <x v="1597"/>
    <x v="633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s v="Cynthia Arntzen"/>
    <x v="0"/>
    <x v="77"/>
    <x v="64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s v="Brooke Gillingham"/>
    <x v="1"/>
    <x v="646"/>
    <x v="293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s v="Michelle Lonsdale"/>
    <x v="1"/>
    <x v="1723"/>
    <x v="531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s v="Herbert Flentye"/>
    <x v="0"/>
    <x v="165"/>
    <x v="7"/>
    <x v="0"/>
    <n v="94109"/>
    <x v="0"/>
    <x v="4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s v="Edward Becker"/>
    <x v="1"/>
    <x v="1710"/>
    <x v="45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s v="Clytie Kelty"/>
    <x v="0"/>
    <x v="28"/>
    <x v="7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s v="Frank Gastineau"/>
    <x v="2"/>
    <x v="0"/>
    <x v="0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s v="Matt Connell"/>
    <x v="1"/>
    <x v="742"/>
    <x v="45"/>
    <x v="0"/>
    <n v="33801"/>
    <x v="0"/>
    <x v="5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s v="Paul Van Hugh"/>
    <x v="2"/>
    <x v="2591"/>
    <x v="29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s v="Dennis Pardue"/>
    <x v="2"/>
    <x v="77"/>
    <x v="64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s v="Scott Cohen"/>
    <x v="1"/>
    <x v="165"/>
    <x v="7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s v="Barry Blumstein"/>
    <x v="1"/>
    <x v="181"/>
    <x v="132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s v="Sean Braxton"/>
    <x v="1"/>
    <x v="1479"/>
    <x v="604"/>
    <x v="6"/>
    <m/>
    <x v="4"/>
    <x v="7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s v="Laurel Workman"/>
    <x v="1"/>
    <x v="1064"/>
    <x v="484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s v="Jenna Caffey"/>
    <x v="0"/>
    <x v="795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s v="Carol Triggs"/>
    <x v="0"/>
    <x v="824"/>
    <x v="408"/>
    <x v="26"/>
    <m/>
    <x v="4"/>
    <x v="7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s v="Jay Kimmel"/>
    <x v="0"/>
    <x v="750"/>
    <x v="384"/>
    <x v="99"/>
    <m/>
    <x v="4"/>
    <x v="7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s v="Alyssa Crouse"/>
    <x v="1"/>
    <x v="2931"/>
    <x v="410"/>
    <x v="53"/>
    <m/>
    <x v="3"/>
    <x v="3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s v="Stephanie Ulpright"/>
    <x v="2"/>
    <x v="3341"/>
    <x v="1041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s v="Kean Nguyen"/>
    <x v="1"/>
    <x v="683"/>
    <x v="369"/>
    <x v="93"/>
    <m/>
    <x v="3"/>
    <x v="3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s v="Anthony Johnson"/>
    <x v="1"/>
    <x v="2291"/>
    <x v="806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s v="Tom Ashbrook"/>
    <x v="2"/>
    <x v="1623"/>
    <x v="638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s v="Tiffany House"/>
    <x v="1"/>
    <x v="1646"/>
    <x v="643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s v="Meg Tillman"/>
    <x v="0"/>
    <x v="2281"/>
    <x v="804"/>
    <x v="22"/>
    <m/>
    <x v="4"/>
    <x v="7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s v="David Smith"/>
    <x v="1"/>
    <x v="369"/>
    <x v="91"/>
    <x v="7"/>
    <m/>
    <x v="5"/>
    <x v="5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s v="Shirley Jackson"/>
    <x v="0"/>
    <x v="130"/>
    <x v="99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s v="Evan Bailliet"/>
    <x v="0"/>
    <x v="2416"/>
    <x v="91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s v="Ralph Kennedy"/>
    <x v="0"/>
    <x v="1988"/>
    <x v="267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s v="Cassandra Brandow"/>
    <x v="0"/>
    <x v="196"/>
    <x v="141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s v="Anthony Jacobs"/>
    <x v="1"/>
    <x v="2365"/>
    <x v="585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s v="Larry Hughes"/>
    <x v="0"/>
    <x v="441"/>
    <x v="269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s v="Barry Weirich"/>
    <x v="0"/>
    <x v="1642"/>
    <x v="21"/>
    <x v="13"/>
    <m/>
    <x v="2"/>
    <x v="9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s v="Chuck Magee"/>
    <x v="0"/>
    <x v="1094"/>
    <x v="14"/>
    <x v="9"/>
    <m/>
    <x v="2"/>
    <x v="2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s v="Dorothy Dickinson"/>
    <x v="0"/>
    <x v="236"/>
    <x v="168"/>
    <x v="10"/>
    <m/>
    <x v="2"/>
    <x v="5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s v="Greg Guthrie"/>
    <x v="1"/>
    <x v="2274"/>
    <x v="266"/>
    <x v="2"/>
    <m/>
    <x v="2"/>
    <x v="2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s v="Meg Tillman"/>
    <x v="0"/>
    <x v="202"/>
    <x v="145"/>
    <x v="31"/>
    <m/>
    <x v="2"/>
    <x v="2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s v="Jill Stevenson"/>
    <x v="1"/>
    <x v="2088"/>
    <x v="352"/>
    <x v="2"/>
    <m/>
    <x v="2"/>
    <x v="2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s v="Sean Christensen"/>
    <x v="0"/>
    <x v="483"/>
    <x v="143"/>
    <x v="9"/>
    <m/>
    <x v="2"/>
    <x v="2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s v="Shirley Schmidt"/>
    <x v="2"/>
    <x v="1341"/>
    <x v="423"/>
    <x v="9"/>
    <m/>
    <x v="2"/>
    <x v="2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s v="Sanjit Engle"/>
    <x v="0"/>
    <x v="3504"/>
    <x v="14"/>
    <x v="9"/>
    <m/>
    <x v="2"/>
    <x v="2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s v="Jennifer Ferguson"/>
    <x v="0"/>
    <x v="101"/>
    <x v="80"/>
    <x v="2"/>
    <m/>
    <x v="2"/>
    <x v="2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s v="Frank Atkinson"/>
    <x v="1"/>
    <x v="2298"/>
    <x v="413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s v="Ken Brennan"/>
    <x v="1"/>
    <x v="209"/>
    <x v="150"/>
    <x v="49"/>
    <m/>
    <x v="1"/>
    <x v="11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s v="Dianna Arnett"/>
    <x v="2"/>
    <x v="67"/>
    <x v="55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s v="Sarah Foster"/>
    <x v="0"/>
    <x v="1647"/>
    <x v="89"/>
    <x v="8"/>
    <m/>
    <x v="1"/>
    <x v="8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s v="Georgia Rosenberg"/>
    <x v="1"/>
    <x v="396"/>
    <x v="256"/>
    <x v="73"/>
    <m/>
    <x v="1"/>
    <x v="11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s v="Mick Hernandez"/>
    <x v="2"/>
    <x v="1043"/>
    <x v="263"/>
    <x v="4"/>
    <m/>
    <x v="1"/>
    <x v="1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s v="Alejandro Ballentine"/>
    <x v="2"/>
    <x v="367"/>
    <x v="107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s v="Matt Collister"/>
    <x v="1"/>
    <x v="2864"/>
    <x v="29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s v="Marc Harrigan"/>
    <x v="2"/>
    <x v="619"/>
    <x v="45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s v="Anthony Garverick"/>
    <x v="2"/>
    <x v="872"/>
    <x v="172"/>
    <x v="0"/>
    <n v="46226"/>
    <x v="0"/>
    <x v="2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s v="Laurel Workman"/>
    <x v="1"/>
    <x v="1964"/>
    <x v="726"/>
    <x v="22"/>
    <m/>
    <x v="4"/>
    <x v="7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s v="Jamie Kunitz"/>
    <x v="0"/>
    <x v="1877"/>
    <x v="695"/>
    <x v="133"/>
    <m/>
    <x v="4"/>
    <x v="7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s v="Guy Thornton"/>
    <x v="0"/>
    <x v="1803"/>
    <x v="509"/>
    <x v="52"/>
    <m/>
    <x v="4"/>
    <x v="7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s v="Allen Rosenblatt"/>
    <x v="1"/>
    <x v="4"/>
    <x v="4"/>
    <x v="3"/>
    <m/>
    <x v="3"/>
    <x v="3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s v="Valerie Dominguez"/>
    <x v="0"/>
    <x v="2750"/>
    <x v="580"/>
    <x v="26"/>
    <m/>
    <x v="4"/>
    <x v="7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s v="Tom Boeckenhauer"/>
    <x v="0"/>
    <x v="465"/>
    <x v="279"/>
    <x v="52"/>
    <m/>
    <x v="4"/>
    <x v="7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s v="Shirley Daniels"/>
    <x v="2"/>
    <x v="891"/>
    <x v="385"/>
    <x v="26"/>
    <m/>
    <x v="4"/>
    <x v="7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s v="Ken Dana"/>
    <x v="1"/>
    <x v="30"/>
    <x v="27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s v="Anthony Witt"/>
    <x v="0"/>
    <x v="557"/>
    <x v="312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s v="Katherine Hughes"/>
    <x v="0"/>
    <x v="210"/>
    <x v="151"/>
    <x v="50"/>
    <m/>
    <x v="5"/>
    <x v="10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s v="Michelle Arnett"/>
    <x v="2"/>
    <x v="498"/>
    <x v="301"/>
    <x v="83"/>
    <m/>
    <x v="5"/>
    <x v="2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s v="Julia West"/>
    <x v="0"/>
    <x v="92"/>
    <x v="73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s v="Philip Brown"/>
    <x v="0"/>
    <x v="774"/>
    <x v="392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s v="Eugene Barchas"/>
    <x v="0"/>
    <x v="2592"/>
    <x v="873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s v="Deirdre Greer"/>
    <x v="1"/>
    <x v="196"/>
    <x v="141"/>
    <x v="27"/>
    <m/>
    <x v="5"/>
    <x v="2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s v="Katherine Murray"/>
    <x v="2"/>
    <x v="498"/>
    <x v="301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s v="Chris Cortes"/>
    <x v="0"/>
    <x v="68"/>
    <x v="31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s v="Christopher Schild"/>
    <x v="2"/>
    <x v="1078"/>
    <x v="58"/>
    <x v="2"/>
    <m/>
    <x v="2"/>
    <x v="2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s v="Denise Monton"/>
    <x v="1"/>
    <x v="236"/>
    <x v="168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s v="Darrin Sayre"/>
    <x v="2"/>
    <x v="1958"/>
    <x v="475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s v="Patrick Ryan"/>
    <x v="0"/>
    <x v="873"/>
    <x v="58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s v="Debra Catini"/>
    <x v="0"/>
    <x v="1685"/>
    <x v="58"/>
    <x v="2"/>
    <m/>
    <x v="2"/>
    <x v="2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s v="Andrew Roberts"/>
    <x v="0"/>
    <x v="1531"/>
    <x v="620"/>
    <x v="77"/>
    <m/>
    <x v="2"/>
    <x v="9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s v="Lori Olson"/>
    <x v="1"/>
    <x v="1024"/>
    <x v="352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s v="Pete Kriz"/>
    <x v="0"/>
    <x v="1608"/>
    <x v="637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s v="Victoria Pisteka"/>
    <x v="1"/>
    <x v="2574"/>
    <x v="31"/>
    <x v="13"/>
    <m/>
    <x v="2"/>
    <x v="9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s v="Julia West"/>
    <x v="0"/>
    <x v="1948"/>
    <x v="14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s v="Rachel Payne"/>
    <x v="1"/>
    <x v="769"/>
    <x v="248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s v="Pauline Chand"/>
    <x v="2"/>
    <x v="107"/>
    <x v="83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s v="Mark Haberlin"/>
    <x v="1"/>
    <x v="1216"/>
    <x v="95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s v="Carl Ludwig"/>
    <x v="0"/>
    <x v="33"/>
    <x v="2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s v="Lela Donovan"/>
    <x v="1"/>
    <x v="138"/>
    <x v="106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s v="Shirley Jackson"/>
    <x v="0"/>
    <x v="55"/>
    <x v="46"/>
    <x v="24"/>
    <m/>
    <x v="1"/>
    <x v="6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s v="Justin Ellison"/>
    <x v="1"/>
    <x v="90"/>
    <x v="44"/>
    <x v="1"/>
    <m/>
    <x v="1"/>
    <x v="1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s v="Lycoris Saunders"/>
    <x v="0"/>
    <x v="5"/>
    <x v="1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s v="Logan Currie"/>
    <x v="0"/>
    <x v="28"/>
    <x v="7"/>
    <x v="0"/>
    <n v="90032"/>
    <x v="0"/>
    <x v="4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s v="Todd Boyes"/>
    <x v="1"/>
    <x v="0"/>
    <x v="0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s v="Andy Reiter"/>
    <x v="0"/>
    <x v="2271"/>
    <x v="84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s v="Brendan Sweed"/>
    <x v="1"/>
    <x v="173"/>
    <x v="172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s v="Michael Granlund"/>
    <x v="2"/>
    <x v="830"/>
    <x v="302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s v="Lynn Smith"/>
    <x v="0"/>
    <x v="2100"/>
    <x v="0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s v="Andy Yotov"/>
    <x v="1"/>
    <x v="28"/>
    <x v="7"/>
    <x v="0"/>
    <n v="90049"/>
    <x v="0"/>
    <x v="4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s v="Shirley Daniels"/>
    <x v="2"/>
    <x v="2085"/>
    <x v="29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s v="Henry MacAllister"/>
    <x v="0"/>
    <x v="36"/>
    <x v="8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s v="Matt Abelman"/>
    <x v="2"/>
    <x v="129"/>
    <x v="29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s v="Helen Wasserman"/>
    <x v="1"/>
    <x v="258"/>
    <x v="172"/>
    <x v="0"/>
    <n v="46203"/>
    <x v="0"/>
    <x v="2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s v="Rob Lucas"/>
    <x v="0"/>
    <x v="507"/>
    <x v="305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s v="Cathy Hwang"/>
    <x v="2"/>
    <x v="942"/>
    <x v="450"/>
    <x v="61"/>
    <m/>
    <x v="3"/>
    <x v="3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s v="Andy Gerbode"/>
    <x v="1"/>
    <x v="869"/>
    <x v="425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s v="Noel Staavos"/>
    <x v="1"/>
    <x v="2408"/>
    <x v="830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s v="Philisse Overcash"/>
    <x v="2"/>
    <x v="181"/>
    <x v="132"/>
    <x v="44"/>
    <m/>
    <x v="3"/>
    <x v="3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s v="Cindy Stewart"/>
    <x v="0"/>
    <x v="3114"/>
    <x v="207"/>
    <x v="22"/>
    <m/>
    <x v="4"/>
    <x v="7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s v="Theresa Coyne"/>
    <x v="1"/>
    <x v="1733"/>
    <x v="663"/>
    <x v="39"/>
    <m/>
    <x v="4"/>
    <x v="7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s v="Clay Ludtke"/>
    <x v="0"/>
    <x v="896"/>
    <x v="437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s v="Kelly Lampkin"/>
    <x v="1"/>
    <x v="465"/>
    <x v="279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s v="Julia West"/>
    <x v="0"/>
    <x v="2775"/>
    <x v="499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s v="Clay Ludtke"/>
    <x v="0"/>
    <x v="30"/>
    <x v="27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s v="Toby Braunhardt"/>
    <x v="0"/>
    <x v="1358"/>
    <x v="567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s v="Lycoris Saunders"/>
    <x v="0"/>
    <x v="1088"/>
    <x v="294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s v="Dan Lawera"/>
    <x v="0"/>
    <x v="1163"/>
    <x v="513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s v="Bart Watters"/>
    <x v="1"/>
    <x v="2423"/>
    <x v="835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s v="Alyssa Crouse"/>
    <x v="1"/>
    <x v="635"/>
    <x v="341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s v="Jason Fortune-"/>
    <x v="0"/>
    <x v="1022"/>
    <x v="472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s v="Ed Braxton"/>
    <x v="1"/>
    <x v="203"/>
    <x v="146"/>
    <x v="14"/>
    <m/>
    <x v="5"/>
    <x v="9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s v="Scott Cohen"/>
    <x v="1"/>
    <x v="931"/>
    <x v="51"/>
    <x v="14"/>
    <m/>
    <x v="5"/>
    <x v="9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s v="Ruben Dartt"/>
    <x v="0"/>
    <x v="203"/>
    <x v="146"/>
    <x v="14"/>
    <m/>
    <x v="5"/>
    <x v="9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s v="Michelle Lonsdale"/>
    <x v="1"/>
    <x v="1927"/>
    <x v="91"/>
    <x v="7"/>
    <m/>
    <x v="5"/>
    <x v="5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s v="Trudy Glocke"/>
    <x v="0"/>
    <x v="682"/>
    <x v="368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s v="Kristina Nunn"/>
    <x v="2"/>
    <x v="407"/>
    <x v="22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s v="Michelle Ellison"/>
    <x v="1"/>
    <x v="719"/>
    <x v="23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s v="Gary Hansen"/>
    <x v="2"/>
    <x v="1775"/>
    <x v="267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s v="Rob Beeghly"/>
    <x v="0"/>
    <x v="1394"/>
    <x v="96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s v="Andrew Roberts"/>
    <x v="0"/>
    <x v="1531"/>
    <x v="620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s v="John Grady"/>
    <x v="1"/>
    <x v="1446"/>
    <x v="255"/>
    <x v="25"/>
    <m/>
    <x v="2"/>
    <x v="5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s v="Christy Brittain"/>
    <x v="0"/>
    <x v="236"/>
    <x v="168"/>
    <x v="10"/>
    <m/>
    <x v="2"/>
    <x v="5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s v="Bruce Stewart"/>
    <x v="0"/>
    <x v="3505"/>
    <x v="800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s v="Muhammed Yedwab"/>
    <x v="1"/>
    <x v="771"/>
    <x v="391"/>
    <x v="31"/>
    <m/>
    <x v="2"/>
    <x v="2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s v="Dave Kipp"/>
    <x v="0"/>
    <x v="83"/>
    <x v="69"/>
    <x v="30"/>
    <m/>
    <x v="1"/>
    <x v="11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s v="Anna Häberlin"/>
    <x v="1"/>
    <x v="2021"/>
    <x v="127"/>
    <x v="8"/>
    <m/>
    <x v="1"/>
    <x v="8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s v="Ken Brennan"/>
    <x v="1"/>
    <x v="209"/>
    <x v="150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s v="Bruce Geld"/>
    <x v="0"/>
    <x v="52"/>
    <x v="43"/>
    <x v="17"/>
    <m/>
    <x v="1"/>
    <x v="6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s v="Bart Pistole"/>
    <x v="1"/>
    <x v="1289"/>
    <x v="19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s v="Don Weiss"/>
    <x v="0"/>
    <x v="51"/>
    <x v="42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s v="Neil Ducich"/>
    <x v="1"/>
    <x v="567"/>
    <x v="9"/>
    <x v="0"/>
    <n v="23320"/>
    <x v="0"/>
    <x v="5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s v="Thomas Thornton"/>
    <x v="0"/>
    <x v="129"/>
    <x v="29"/>
    <x v="0"/>
    <n v="77041"/>
    <x v="0"/>
    <x v="2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s v="Ross DeVincentis"/>
    <x v="2"/>
    <x v="593"/>
    <x v="0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s v="Karl Braun"/>
    <x v="0"/>
    <x v="2070"/>
    <x v="107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s v="Denise Monton"/>
    <x v="1"/>
    <x v="165"/>
    <x v="7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s v="Lisa DeCherney"/>
    <x v="0"/>
    <x v="0"/>
    <x v="0"/>
    <x v="0"/>
    <n v="10011"/>
    <x v="0"/>
    <x v="0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s v="Rob Beeghly"/>
    <x v="0"/>
    <x v="1717"/>
    <x v="19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s v="Liz Preis"/>
    <x v="0"/>
    <x v="684"/>
    <x v="19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s v="Ken Dana"/>
    <x v="1"/>
    <x v="28"/>
    <x v="7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s v="Cindy Chapman"/>
    <x v="0"/>
    <x v="1063"/>
    <x v="483"/>
    <x v="56"/>
    <m/>
    <x v="3"/>
    <x v="3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s v="David Philippe"/>
    <x v="0"/>
    <x v="869"/>
    <x v="425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s v="Ellis Ballard"/>
    <x v="1"/>
    <x v="63"/>
    <x v="52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s v="Brosina Hoffman"/>
    <x v="0"/>
    <x v="1993"/>
    <x v="731"/>
    <x v="51"/>
    <m/>
    <x v="4"/>
    <x v="7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s v="Jack Garza"/>
    <x v="0"/>
    <x v="4"/>
    <x v="4"/>
    <x v="3"/>
    <m/>
    <x v="3"/>
    <x v="3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s v="Janet Martin"/>
    <x v="0"/>
    <x v="1201"/>
    <x v="526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s v="Jennifer Halladay"/>
    <x v="0"/>
    <x v="1076"/>
    <x v="488"/>
    <x v="107"/>
    <m/>
    <x v="3"/>
    <x v="3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s v="Valerie Dominguez"/>
    <x v="0"/>
    <x v="795"/>
    <x v="397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s v="Darren Powers"/>
    <x v="0"/>
    <x v="1320"/>
    <x v="556"/>
    <x v="37"/>
    <m/>
    <x v="3"/>
    <x v="3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s v="Justin Deggeller"/>
    <x v="1"/>
    <x v="904"/>
    <x v="440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s v="Sylvia Foulston"/>
    <x v="1"/>
    <x v="285"/>
    <x v="194"/>
    <x v="22"/>
    <m/>
    <x v="4"/>
    <x v="7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s v="Kelly Lampkin"/>
    <x v="1"/>
    <x v="869"/>
    <x v="425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s v="Hallie Redmond"/>
    <x v="2"/>
    <x v="89"/>
    <x v="71"/>
    <x v="19"/>
    <m/>
    <x v="3"/>
    <x v="3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s v="Jennifer Halladay"/>
    <x v="0"/>
    <x v="25"/>
    <x v="23"/>
    <x v="15"/>
    <m/>
    <x v="5"/>
    <x v="2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s v="Jim Karlsson"/>
    <x v="0"/>
    <x v="682"/>
    <x v="368"/>
    <x v="89"/>
    <m/>
    <x v="5"/>
    <x v="5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s v="MaryBeth Skach"/>
    <x v="0"/>
    <x v="1269"/>
    <x v="535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s v="Susan Pistek"/>
    <x v="0"/>
    <x v="2894"/>
    <x v="618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s v="Joel Eaton"/>
    <x v="0"/>
    <x v="30"/>
    <x v="27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s v="Mark Packer"/>
    <x v="2"/>
    <x v="369"/>
    <x v="91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s v="Matt Collins"/>
    <x v="0"/>
    <x v="2141"/>
    <x v="766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s v="Michael Moore"/>
    <x v="0"/>
    <x v="30"/>
    <x v="27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s v="Edward Becker"/>
    <x v="1"/>
    <x v="400"/>
    <x v="91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s v="Valerie Dominguez"/>
    <x v="0"/>
    <x v="1122"/>
    <x v="191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s v="Gary Zandusky"/>
    <x v="0"/>
    <x v="407"/>
    <x v="22"/>
    <x v="14"/>
    <m/>
    <x v="5"/>
    <x v="9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s v="Alan Shonely"/>
    <x v="0"/>
    <x v="15"/>
    <x v="14"/>
    <x v="9"/>
    <m/>
    <x v="2"/>
    <x v="2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s v="Ann Steele"/>
    <x v="2"/>
    <x v="747"/>
    <x v="58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s v="Brian Derr"/>
    <x v="0"/>
    <x v="128"/>
    <x v="98"/>
    <x v="2"/>
    <m/>
    <x v="2"/>
    <x v="2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s v="Jill Matthias"/>
    <x v="0"/>
    <x v="2717"/>
    <x v="183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s v="Joni Wasserman"/>
    <x v="0"/>
    <x v="128"/>
    <x v="98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s v="Chris McAfee"/>
    <x v="0"/>
    <x v="3"/>
    <x v="3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s v="Sarah Bern"/>
    <x v="0"/>
    <x v="231"/>
    <x v="14"/>
    <x v="9"/>
    <m/>
    <x v="2"/>
    <x v="2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s v="Beth Thompson"/>
    <x v="2"/>
    <x v="83"/>
    <x v="69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s v="Heather Jas"/>
    <x v="2"/>
    <x v="2"/>
    <x v="2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s v="Alan Haines"/>
    <x v="1"/>
    <x v="693"/>
    <x v="44"/>
    <x v="1"/>
    <m/>
    <x v="1"/>
    <x v="1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s v="Mary Zewe"/>
    <x v="1"/>
    <x v="679"/>
    <x v="195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s v="Tom Boeckenhauer"/>
    <x v="0"/>
    <x v="51"/>
    <x v="42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s v="Patrick Jones"/>
    <x v="1"/>
    <x v="0"/>
    <x v="0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s v="Nora Preis"/>
    <x v="0"/>
    <x v="165"/>
    <x v="7"/>
    <x v="0"/>
    <n v="94109"/>
    <x v="0"/>
    <x v="4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s v="Sean Wendt"/>
    <x v="2"/>
    <x v="299"/>
    <x v="202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s v="Anne McFarland"/>
    <x v="0"/>
    <x v="345"/>
    <x v="122"/>
    <x v="0"/>
    <n v="2920"/>
    <x v="0"/>
    <x v="0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s v="Rob Lucas"/>
    <x v="0"/>
    <x v="77"/>
    <x v="64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s v="Damala Kotsonis"/>
    <x v="1"/>
    <x v="1140"/>
    <x v="473"/>
    <x v="0"/>
    <n v="97206"/>
    <x v="0"/>
    <x v="4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s v="Liz Preis"/>
    <x v="0"/>
    <x v="1264"/>
    <x v="480"/>
    <x v="0"/>
    <n v="37918"/>
    <x v="0"/>
    <x v="5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s v="Mark Hamilton"/>
    <x v="0"/>
    <x v="21"/>
    <x v="19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s v="Dorris liebe"/>
    <x v="1"/>
    <x v="2370"/>
    <x v="495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s v="Chris Selesnick"/>
    <x v="1"/>
    <x v="2503"/>
    <x v="18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s v="Rob Williams"/>
    <x v="1"/>
    <x v="7"/>
    <x v="227"/>
    <x v="29"/>
    <m/>
    <x v="6"/>
    <x v="12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s v="Kean Nguyen"/>
    <x v="1"/>
    <x v="465"/>
    <x v="279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s v="Julie Creighton"/>
    <x v="1"/>
    <x v="983"/>
    <x v="459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s v="Maxwell Schwartz"/>
    <x v="0"/>
    <x v="1527"/>
    <x v="617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s v="Clay Ludtke"/>
    <x v="0"/>
    <x v="465"/>
    <x v="279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s v="Mitch Gastineau"/>
    <x v="1"/>
    <x v="1336"/>
    <x v="561"/>
    <x v="52"/>
    <m/>
    <x v="4"/>
    <x v="7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s v="Ann Chong"/>
    <x v="1"/>
    <x v="202"/>
    <x v="145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s v="Michelle Arnett"/>
    <x v="2"/>
    <x v="3506"/>
    <x v="1070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s v="Sheri Gordon"/>
    <x v="0"/>
    <x v="2016"/>
    <x v="341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s v="Ted Butterfield"/>
    <x v="0"/>
    <x v="970"/>
    <x v="456"/>
    <x v="50"/>
    <m/>
    <x v="5"/>
    <x v="10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s v="Nicole Brennan"/>
    <x v="1"/>
    <x v="1281"/>
    <x v="539"/>
    <x v="14"/>
    <m/>
    <x v="5"/>
    <x v="9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s v="Thomas Seio"/>
    <x v="1"/>
    <x v="1697"/>
    <x v="658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s v="Luke Weiss"/>
    <x v="0"/>
    <x v="2084"/>
    <x v="393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s v="Roy Französisch"/>
    <x v="0"/>
    <x v="1163"/>
    <x v="513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s v="Ralph Kennedy"/>
    <x v="0"/>
    <x v="859"/>
    <x v="356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s v="Dana Kaydos"/>
    <x v="0"/>
    <x v="1066"/>
    <x v="486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s v="Janet Molinari"/>
    <x v="1"/>
    <x v="889"/>
    <x v="433"/>
    <x v="21"/>
    <m/>
    <x v="5"/>
    <x v="5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s v="Corinna Mitchell"/>
    <x v="2"/>
    <x v="708"/>
    <x v="375"/>
    <x v="50"/>
    <m/>
    <x v="5"/>
    <x v="10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s v="Justin Deggeller"/>
    <x v="1"/>
    <x v="447"/>
    <x v="74"/>
    <x v="2"/>
    <m/>
    <x v="2"/>
    <x v="2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s v="Kelly Lampkin"/>
    <x v="1"/>
    <x v="779"/>
    <x v="77"/>
    <x v="33"/>
    <m/>
    <x v="2"/>
    <x v="2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s v="Gary Hansen"/>
    <x v="2"/>
    <x v="694"/>
    <x v="92"/>
    <x v="10"/>
    <m/>
    <x v="2"/>
    <x v="5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s v="Sheri Gordon"/>
    <x v="0"/>
    <x v="2060"/>
    <x v="413"/>
    <x v="33"/>
    <m/>
    <x v="2"/>
    <x v="2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s v="Giulietta Dortch"/>
    <x v="1"/>
    <x v="1302"/>
    <x v="190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s v="Rick Duston"/>
    <x v="0"/>
    <x v="394"/>
    <x v="255"/>
    <x v="25"/>
    <m/>
    <x v="2"/>
    <x v="5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s v="Randy Ferguson"/>
    <x v="1"/>
    <x v="152"/>
    <x v="115"/>
    <x v="40"/>
    <m/>
    <x v="1"/>
    <x v="11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s v="Trudy Brown"/>
    <x v="0"/>
    <x v="263"/>
    <x v="82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s v="Bart Folk"/>
    <x v="0"/>
    <x v="138"/>
    <x v="106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s v="Kean Nguyen"/>
    <x v="1"/>
    <x v="391"/>
    <x v="13"/>
    <x v="8"/>
    <m/>
    <x v="1"/>
    <x v="8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s v="Craig Reiter"/>
    <x v="0"/>
    <x v="2"/>
    <x v="2"/>
    <x v="1"/>
    <m/>
    <x v="1"/>
    <x v="1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s v="Alan Haines"/>
    <x v="1"/>
    <x v="693"/>
    <x v="44"/>
    <x v="1"/>
    <m/>
    <x v="1"/>
    <x v="1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s v="Jim Epp"/>
    <x v="1"/>
    <x v="260"/>
    <x v="182"/>
    <x v="58"/>
    <m/>
    <x v="1"/>
    <x v="6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s v="Darren Powers"/>
    <x v="0"/>
    <x v="138"/>
    <x v="106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s v="Daniel Lacy"/>
    <x v="0"/>
    <x v="2736"/>
    <x v="56"/>
    <x v="1"/>
    <m/>
    <x v="1"/>
    <x v="1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s v="Jonathan Doherty"/>
    <x v="1"/>
    <x v="1310"/>
    <x v="78"/>
    <x v="0"/>
    <n v="7109"/>
    <x v="0"/>
    <x v="0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s v="Alan Barnes"/>
    <x v="0"/>
    <x v="28"/>
    <x v="7"/>
    <x v="0"/>
    <n v="90036"/>
    <x v="0"/>
    <x v="4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s v="Elizabeth Moffitt"/>
    <x v="1"/>
    <x v="2336"/>
    <x v="817"/>
    <x v="0"/>
    <n v="57103"/>
    <x v="0"/>
    <x v="2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s v="Kristina Nunn"/>
    <x v="2"/>
    <x v="51"/>
    <x v="42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s v="Justin Deggeller"/>
    <x v="1"/>
    <x v="0"/>
    <x v="0"/>
    <x v="0"/>
    <n v="10011"/>
    <x v="0"/>
    <x v="0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s v="Nathan Cano"/>
    <x v="0"/>
    <x v="129"/>
    <x v="29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s v="Philip Brown"/>
    <x v="0"/>
    <x v="619"/>
    <x v="45"/>
    <x v="0"/>
    <n v="33178"/>
    <x v="0"/>
    <x v="5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s v="Ross Baird"/>
    <x v="2"/>
    <x v="1267"/>
    <x v="63"/>
    <x v="0"/>
    <n v="48640"/>
    <x v="0"/>
    <x v="2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s v="Robert Dilbeck"/>
    <x v="2"/>
    <x v="77"/>
    <x v="64"/>
    <x v="0"/>
    <n v="19134"/>
    <x v="0"/>
    <x v="0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s v="Carlos Soltero"/>
    <x v="0"/>
    <x v="2369"/>
    <x v="0"/>
    <x v="0"/>
    <n v="11520"/>
    <x v="0"/>
    <x v="0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s v="Rick Reed"/>
    <x v="1"/>
    <x v="2948"/>
    <x v="954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s v="Bill Stewart"/>
    <x v="1"/>
    <x v="1631"/>
    <x v="639"/>
    <x v="125"/>
    <m/>
    <x v="3"/>
    <x v="3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s v="Chuck Sachs"/>
    <x v="0"/>
    <x v="1631"/>
    <x v="639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s v="Allen Armold"/>
    <x v="0"/>
    <x v="82"/>
    <x v="68"/>
    <x v="29"/>
    <m/>
    <x v="6"/>
    <x v="12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s v="Gary McGarr"/>
    <x v="0"/>
    <x v="183"/>
    <x v="133"/>
    <x v="45"/>
    <m/>
    <x v="4"/>
    <x v="7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s v="Katrina Bavinger"/>
    <x v="2"/>
    <x v="670"/>
    <x v="364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s v="Beth Thompson"/>
    <x v="2"/>
    <x v="1368"/>
    <x v="569"/>
    <x v="82"/>
    <m/>
    <x v="3"/>
    <x v="3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s v="Matt Abelman"/>
    <x v="2"/>
    <x v="2656"/>
    <x v="335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s v="Benjamin Venier"/>
    <x v="1"/>
    <x v="465"/>
    <x v="279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s v="Jason Fortune-"/>
    <x v="0"/>
    <x v="2155"/>
    <x v="769"/>
    <x v="80"/>
    <m/>
    <x v="3"/>
    <x v="3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s v="Anna Andreadi"/>
    <x v="0"/>
    <x v="2453"/>
    <x v="843"/>
    <x v="80"/>
    <m/>
    <x v="3"/>
    <x v="3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s v="Mark Haberlin"/>
    <x v="1"/>
    <x v="1813"/>
    <x v="227"/>
    <x v="29"/>
    <m/>
    <x v="6"/>
    <x v="12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s v="Bruce Geld"/>
    <x v="0"/>
    <x v="309"/>
    <x v="207"/>
    <x v="22"/>
    <m/>
    <x v="4"/>
    <x v="7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s v="Tom Ashbrook"/>
    <x v="2"/>
    <x v="1623"/>
    <x v="638"/>
    <x v="124"/>
    <m/>
    <x v="4"/>
    <x v="7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s v="Becky Martin"/>
    <x v="0"/>
    <x v="3446"/>
    <x v="393"/>
    <x v="7"/>
    <m/>
    <x v="5"/>
    <x v="5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s v="Frank Hawley"/>
    <x v="1"/>
    <x v="711"/>
    <x v="377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s v="Ivan Gibson"/>
    <x v="0"/>
    <x v="30"/>
    <x v="27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s v="Philisse Overcash"/>
    <x v="2"/>
    <x v="3141"/>
    <x v="91"/>
    <x v="7"/>
    <m/>
    <x v="5"/>
    <x v="5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s v="Bryan Mills"/>
    <x v="0"/>
    <x v="196"/>
    <x v="141"/>
    <x v="27"/>
    <m/>
    <x v="5"/>
    <x v="2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s v="Beth Fritzler"/>
    <x v="1"/>
    <x v="1529"/>
    <x v="618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s v="David Philippe"/>
    <x v="0"/>
    <x v="92"/>
    <x v="73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s v="Penelope Sewall"/>
    <x v="2"/>
    <x v="130"/>
    <x v="99"/>
    <x v="38"/>
    <m/>
    <x v="5"/>
    <x v="2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s v="Neil Französisch"/>
    <x v="2"/>
    <x v="498"/>
    <x v="301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s v="Delfina Latchford"/>
    <x v="0"/>
    <x v="498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s v="Tom Boeckenhauer"/>
    <x v="0"/>
    <x v="336"/>
    <x v="226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s v="John Huston"/>
    <x v="0"/>
    <x v="1640"/>
    <x v="49"/>
    <x v="25"/>
    <m/>
    <x v="2"/>
    <x v="5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s v="Craig Carreira"/>
    <x v="0"/>
    <x v="235"/>
    <x v="16"/>
    <x v="10"/>
    <m/>
    <x v="2"/>
    <x v="5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s v="Gene Hale"/>
    <x v="1"/>
    <x v="431"/>
    <x v="183"/>
    <x v="9"/>
    <m/>
    <x v="2"/>
    <x v="2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s v="Don Weiss"/>
    <x v="0"/>
    <x v="101"/>
    <x v="80"/>
    <x v="2"/>
    <m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s v="Tom Zandusky"/>
    <x v="1"/>
    <x v="199"/>
    <x v="143"/>
    <x v="9"/>
    <m/>
    <x v="2"/>
    <x v="2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s v="Patrick O'Donnell"/>
    <x v="0"/>
    <x v="1859"/>
    <x v="96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s v="Michelle Ellison"/>
    <x v="1"/>
    <x v="1709"/>
    <x v="102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s v="Gary Zandusky"/>
    <x v="0"/>
    <x v="379"/>
    <x v="249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s v="Becky Castell"/>
    <x v="2"/>
    <x v="1070"/>
    <x v="255"/>
    <x v="25"/>
    <m/>
    <x v="2"/>
    <x v="5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s v="Hunter Lopez"/>
    <x v="0"/>
    <x v="260"/>
    <x v="182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s v="Shaun Chance"/>
    <x v="1"/>
    <x v="138"/>
    <x v="106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s v="William Brown"/>
    <x v="0"/>
    <x v="530"/>
    <x v="317"/>
    <x v="24"/>
    <m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s v="Eudokia Martin"/>
    <x v="1"/>
    <x v="1807"/>
    <x v="681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s v="Valerie Dominguez"/>
    <x v="0"/>
    <x v="113"/>
    <x v="87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s v="Matt Abelman"/>
    <x v="2"/>
    <x v="1714"/>
    <x v="69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s v="Jason Fortune-"/>
    <x v="0"/>
    <x v="69"/>
    <x v="56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s v="Chuck Magee"/>
    <x v="0"/>
    <x v="165"/>
    <x v="7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s v="Joseph Airdo"/>
    <x v="0"/>
    <x v="712"/>
    <x v="276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s v="Ann Steele"/>
    <x v="2"/>
    <x v="1250"/>
    <x v="29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s v="Hilary Holden"/>
    <x v="1"/>
    <x v="165"/>
    <x v="7"/>
    <x v="0"/>
    <n v="94110"/>
    <x v="0"/>
    <x v="4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s v="Evan Henry"/>
    <x v="0"/>
    <x v="1511"/>
    <x v="175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s v="Lycoris Saunders"/>
    <x v="0"/>
    <x v="2065"/>
    <x v="29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s v="Joseph Airdo"/>
    <x v="0"/>
    <x v="105"/>
    <x v="63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s v="Alan Shonely"/>
    <x v="0"/>
    <x v="77"/>
    <x v="64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s v="Cyma Kinney"/>
    <x v="1"/>
    <x v="1009"/>
    <x v="466"/>
    <x v="11"/>
    <m/>
    <x v="3"/>
    <x v="3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s v="Dan Lawera"/>
    <x v="0"/>
    <x v="166"/>
    <x v="123"/>
    <x v="22"/>
    <m/>
    <x v="4"/>
    <x v="7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s v="Andy Gerbode"/>
    <x v="1"/>
    <x v="869"/>
    <x v="425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s v="Joseph Holt"/>
    <x v="0"/>
    <x v="2134"/>
    <x v="762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s v="Greg Hansen"/>
    <x v="0"/>
    <x v="1837"/>
    <x v="687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s v="Tom Prescott"/>
    <x v="0"/>
    <x v="801"/>
    <x v="227"/>
    <x v="29"/>
    <m/>
    <x v="6"/>
    <x v="12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s v="Emily Burns"/>
    <x v="0"/>
    <x v="1829"/>
    <x v="542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s v="Corinna Mitchell"/>
    <x v="2"/>
    <x v="1099"/>
    <x v="495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s v="Andrew Allen"/>
    <x v="0"/>
    <x v="2650"/>
    <x v="885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s v="Annie Zypern"/>
    <x v="0"/>
    <x v="2673"/>
    <x v="889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s v="Arianne Irving"/>
    <x v="0"/>
    <x v="326"/>
    <x v="220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s v="Edward Hooks"/>
    <x v="1"/>
    <x v="2178"/>
    <x v="441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s v="Nicole Hansen"/>
    <x v="1"/>
    <x v="1105"/>
    <x v="227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s v="Anna Gayman"/>
    <x v="0"/>
    <x v="2610"/>
    <x v="91"/>
    <x v="7"/>
    <m/>
    <x v="5"/>
    <x v="5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s v="Erica Hernandez"/>
    <x v="2"/>
    <x v="366"/>
    <x v="23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s v="Magdelene Morse"/>
    <x v="0"/>
    <x v="978"/>
    <x v="458"/>
    <x v="38"/>
    <m/>
    <x v="5"/>
    <x v="2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s v="Shui Tom"/>
    <x v="0"/>
    <x v="1019"/>
    <x v="468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s v="Dorothy Wardle"/>
    <x v="1"/>
    <x v="1163"/>
    <x v="513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s v="Sung Chung"/>
    <x v="0"/>
    <x v="304"/>
    <x v="452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s v="Benjamin Venier"/>
    <x v="1"/>
    <x v="1021"/>
    <x v="471"/>
    <x v="32"/>
    <m/>
    <x v="5"/>
    <x v="5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s v="Lori Olson"/>
    <x v="1"/>
    <x v="336"/>
    <x v="226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s v="Sung Pak"/>
    <x v="1"/>
    <x v="30"/>
    <x v="27"/>
    <x v="18"/>
    <m/>
    <x v="5"/>
    <x v="10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s v="Marina Lichtenstein"/>
    <x v="1"/>
    <x v="369"/>
    <x v="91"/>
    <x v="7"/>
    <m/>
    <x v="5"/>
    <x v="5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s v="Tom Stivers"/>
    <x v="1"/>
    <x v="442"/>
    <x v="99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s v="Maribeth Yedwab"/>
    <x v="1"/>
    <x v="134"/>
    <x v="102"/>
    <x v="25"/>
    <m/>
    <x v="2"/>
    <x v="5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s v="Roy Französisch"/>
    <x v="0"/>
    <x v="1454"/>
    <x v="594"/>
    <x v="9"/>
    <m/>
    <x v="2"/>
    <x v="2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s v="Natalie DeCherney"/>
    <x v="0"/>
    <x v="1669"/>
    <x v="646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s v="Pauline Webber"/>
    <x v="1"/>
    <x v="238"/>
    <x v="170"/>
    <x v="55"/>
    <m/>
    <x v="1"/>
    <x v="11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s v="Joe Kamberova"/>
    <x v="0"/>
    <x v="1132"/>
    <x v="37"/>
    <x v="17"/>
    <m/>
    <x v="1"/>
    <x v="6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s v="Corey-Lock"/>
    <x v="0"/>
    <x v="288"/>
    <x v="197"/>
    <x v="17"/>
    <m/>
    <x v="1"/>
    <x v="6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s v="Brad Thomas"/>
    <x v="2"/>
    <x v="647"/>
    <x v="69"/>
    <x v="30"/>
    <m/>
    <x v="1"/>
    <x v="11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s v="Catherine Glotzbach"/>
    <x v="2"/>
    <x v="77"/>
    <x v="64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s v="Annie Thurman"/>
    <x v="0"/>
    <x v="2114"/>
    <x v="7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s v="Robert Barroso"/>
    <x v="1"/>
    <x v="1395"/>
    <x v="480"/>
    <x v="0"/>
    <n v="38109"/>
    <x v="0"/>
    <x v="5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s v="Dennis Kane"/>
    <x v="0"/>
    <x v="51"/>
    <x v="42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s v="Henry Goldwyn"/>
    <x v="1"/>
    <x v="77"/>
    <x v="64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s v="Lena Cacioppo"/>
    <x v="0"/>
    <x v="165"/>
    <x v="7"/>
    <x v="0"/>
    <n v="94109"/>
    <x v="0"/>
    <x v="4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s v="Keith Herrera"/>
    <x v="0"/>
    <x v="1127"/>
    <x v="9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s v="Julie Kriz"/>
    <x v="2"/>
    <x v="3425"/>
    <x v="29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s v="Harold Engle"/>
    <x v="1"/>
    <x v="157"/>
    <x v="117"/>
    <x v="0"/>
    <n v="19711"/>
    <x v="0"/>
    <x v="0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s v="Frank Atkinson"/>
    <x v="1"/>
    <x v="527"/>
    <x v="8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s v="Tim Brockman"/>
    <x v="0"/>
    <x v="2662"/>
    <x v="19"/>
    <x v="0"/>
    <n v="61701"/>
    <x v="0"/>
    <x v="2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s v="Maribeth Dona"/>
    <x v="0"/>
    <x v="521"/>
    <x v="7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s v="Chris Selesnick"/>
    <x v="1"/>
    <x v="2503"/>
    <x v="18"/>
    <x v="12"/>
    <m/>
    <x v="4"/>
    <x v="7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s v="Todd Sumrall"/>
    <x v="1"/>
    <x v="465"/>
    <x v="279"/>
    <x v="52"/>
    <m/>
    <x v="4"/>
    <x v="7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s v="Richard Eichhorn"/>
    <x v="0"/>
    <x v="795"/>
    <x v="397"/>
    <x v="80"/>
    <m/>
    <x v="3"/>
    <x v="3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s v="Corey Catlett"/>
    <x v="1"/>
    <x v="3042"/>
    <x v="979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s v="Lycoris Saunders"/>
    <x v="0"/>
    <x v="465"/>
    <x v="279"/>
    <x v="52"/>
    <m/>
    <x v="4"/>
    <x v="7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s v="Craig Molinari"/>
    <x v="1"/>
    <x v="80"/>
    <x v="66"/>
    <x v="28"/>
    <m/>
    <x v="3"/>
    <x v="3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s v="Tracy Blumstein"/>
    <x v="0"/>
    <x v="1335"/>
    <x v="560"/>
    <x v="93"/>
    <m/>
    <x v="3"/>
    <x v="3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s v="Patrick Jones"/>
    <x v="1"/>
    <x v="465"/>
    <x v="279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s v="Nathan Cano"/>
    <x v="0"/>
    <x v="2356"/>
    <x v="822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s v="Natalie Webber"/>
    <x v="0"/>
    <x v="1486"/>
    <x v="607"/>
    <x v="52"/>
    <m/>
    <x v="4"/>
    <x v="7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s v="Sarah Foster"/>
    <x v="0"/>
    <x v="1464"/>
    <x v="599"/>
    <x v="15"/>
    <m/>
    <x v="5"/>
    <x v="2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s v="Sibella Parks"/>
    <x v="1"/>
    <x v="1258"/>
    <x v="532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s v="Maribeth Dona"/>
    <x v="0"/>
    <x v="132"/>
    <x v="100"/>
    <x v="14"/>
    <m/>
    <x v="5"/>
    <x v="9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s v="Tim Taslimi"/>
    <x v="1"/>
    <x v="187"/>
    <x v="135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s v="Scot Coram"/>
    <x v="1"/>
    <x v="1281"/>
    <x v="539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s v="Denny Ordway"/>
    <x v="0"/>
    <x v="366"/>
    <x v="23"/>
    <x v="15"/>
    <m/>
    <x v="5"/>
    <x v="2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s v="Justin Ritter"/>
    <x v="1"/>
    <x v="498"/>
    <x v="301"/>
    <x v="83"/>
    <m/>
    <x v="5"/>
    <x v="2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s v="Sam Craven"/>
    <x v="0"/>
    <x v="1557"/>
    <x v="14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s v="Kimberly Carter"/>
    <x v="1"/>
    <x v="262"/>
    <x v="184"/>
    <x v="59"/>
    <m/>
    <x v="2"/>
    <x v="9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s v="Jonathan Howell"/>
    <x v="0"/>
    <x v="915"/>
    <x v="58"/>
    <x v="2"/>
    <m/>
    <x v="2"/>
    <x v="2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s v="Darren Koutras"/>
    <x v="0"/>
    <x v="1304"/>
    <x v="31"/>
    <x v="13"/>
    <m/>
    <x v="2"/>
    <x v="9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s v="Steve Nguyen"/>
    <x v="2"/>
    <x v="1040"/>
    <x v="21"/>
    <x v="13"/>
    <m/>
    <x v="2"/>
    <x v="9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s v="Sally Matthias"/>
    <x v="0"/>
    <x v="2992"/>
    <x v="31"/>
    <x v="13"/>
    <m/>
    <x v="2"/>
    <x v="9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s v="Guy Thornton"/>
    <x v="0"/>
    <x v="3"/>
    <x v="3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s v="John Grady"/>
    <x v="1"/>
    <x v="484"/>
    <x v="291"/>
    <x v="10"/>
    <m/>
    <x v="2"/>
    <x v="5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s v="Ryan Akin"/>
    <x v="0"/>
    <x v="3001"/>
    <x v="183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s v="John Lee"/>
    <x v="0"/>
    <x v="232"/>
    <x v="166"/>
    <x v="8"/>
    <m/>
    <x v="1"/>
    <x v="8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s v="Lycoris Saunders"/>
    <x v="0"/>
    <x v="58"/>
    <x v="127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s v="Gary Mitchum"/>
    <x v="2"/>
    <x v="772"/>
    <x v="118"/>
    <x v="8"/>
    <m/>
    <x v="1"/>
    <x v="8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s v="Russell D'Ascenzo"/>
    <x v="0"/>
    <x v="204"/>
    <x v="119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s v="Rick Hansen"/>
    <x v="0"/>
    <x v="209"/>
    <x v="150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s v="Mike Gockenbach"/>
    <x v="0"/>
    <x v="850"/>
    <x v="420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s v="Maureen Gnade"/>
    <x v="0"/>
    <x v="2"/>
    <x v="2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s v="Russell Applegate"/>
    <x v="0"/>
    <x v="129"/>
    <x v="29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s v="Nat Gilpin"/>
    <x v="1"/>
    <x v="0"/>
    <x v="0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s v="Bryan Mills"/>
    <x v="0"/>
    <x v="173"/>
    <x v="107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s v="Eric Barreto"/>
    <x v="0"/>
    <x v="165"/>
    <x v="7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s v="Sean Braxton"/>
    <x v="1"/>
    <x v="235"/>
    <x v="481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s v="Emily Burns"/>
    <x v="0"/>
    <x v="77"/>
    <x v="64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s v="Darrin Sayre"/>
    <x v="2"/>
    <x v="684"/>
    <x v="293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s v="Dianna Vittorini"/>
    <x v="0"/>
    <x v="1245"/>
    <x v="0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s v="Max Engle"/>
    <x v="0"/>
    <x v="21"/>
    <x v="19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s v="Neil Ducich"/>
    <x v="1"/>
    <x v="246"/>
    <x v="175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s v="Stewart Visinsky"/>
    <x v="0"/>
    <x v="2662"/>
    <x v="172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s v="Jennifer Halladay"/>
    <x v="0"/>
    <x v="449"/>
    <x v="271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s v="Maribeth Dona"/>
    <x v="0"/>
    <x v="3073"/>
    <x v="983"/>
    <x v="11"/>
    <m/>
    <x v="3"/>
    <x v="3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s v="Pauline Chand"/>
    <x v="2"/>
    <x v="181"/>
    <x v="132"/>
    <x v="44"/>
    <m/>
    <x v="3"/>
    <x v="3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s v="Todd Boyes"/>
    <x v="1"/>
    <x v="795"/>
    <x v="397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s v="Todd Boyes"/>
    <x v="1"/>
    <x v="795"/>
    <x v="397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s v="Barry Französisch"/>
    <x v="1"/>
    <x v="80"/>
    <x v="66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s v="Maribeth Schnelling"/>
    <x v="0"/>
    <x v="2647"/>
    <x v="120"/>
    <x v="41"/>
    <m/>
    <x v="3"/>
    <x v="3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s v="Nathan Mautz"/>
    <x v="2"/>
    <x v="82"/>
    <x v="68"/>
    <x v="29"/>
    <m/>
    <x v="6"/>
    <x v="12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s v="Philip Brown"/>
    <x v="0"/>
    <x v="3507"/>
    <x v="1071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s v="Anthony Witt"/>
    <x v="0"/>
    <x v="1486"/>
    <x v="607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s v="Harry Greene"/>
    <x v="0"/>
    <x v="181"/>
    <x v="132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s v="Alex Grayson"/>
    <x v="0"/>
    <x v="863"/>
    <x v="424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s v="Bobby Elias"/>
    <x v="0"/>
    <x v="2683"/>
    <x v="598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s v="Ted Butterfield"/>
    <x v="0"/>
    <x v="92"/>
    <x v="73"/>
    <x v="14"/>
    <m/>
    <x v="5"/>
    <x v="9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s v="Ed Ludwig"/>
    <x v="2"/>
    <x v="187"/>
    <x v="135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s v="Erin Smith"/>
    <x v="1"/>
    <x v="369"/>
    <x v="91"/>
    <x v="7"/>
    <m/>
    <x v="5"/>
    <x v="5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s v="Fred Wasserman"/>
    <x v="1"/>
    <x v="369"/>
    <x v="91"/>
    <x v="7"/>
    <m/>
    <x v="5"/>
    <x v="5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s v="Ken Black"/>
    <x v="1"/>
    <x v="520"/>
    <x v="312"/>
    <x v="14"/>
    <m/>
    <x v="5"/>
    <x v="9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s v="Nick Radford"/>
    <x v="0"/>
    <x v="24"/>
    <x v="22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s v="Stefanie Holloman"/>
    <x v="1"/>
    <x v="1464"/>
    <x v="599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s v="Steven Ward"/>
    <x v="1"/>
    <x v="2122"/>
    <x v="745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s v="Cari MacIntyre"/>
    <x v="1"/>
    <x v="1044"/>
    <x v="475"/>
    <x v="33"/>
    <m/>
    <x v="2"/>
    <x v="2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s v="Ann Chong"/>
    <x v="1"/>
    <x v="1642"/>
    <x v="21"/>
    <x v="13"/>
    <m/>
    <x v="2"/>
    <x v="9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s v="Dennis Pardue"/>
    <x v="2"/>
    <x v="128"/>
    <x v="98"/>
    <x v="2"/>
    <m/>
    <x v="2"/>
    <x v="2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s v="Naresj Patel"/>
    <x v="0"/>
    <x v="3295"/>
    <x v="291"/>
    <x v="10"/>
    <m/>
    <x v="2"/>
    <x v="5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s v="Bruce Degenhardt"/>
    <x v="0"/>
    <x v="27"/>
    <x v="25"/>
    <x v="2"/>
    <m/>
    <x v="2"/>
    <x v="2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s v="Dan Reichenbach"/>
    <x v="1"/>
    <x v="15"/>
    <x v="14"/>
    <x v="9"/>
    <m/>
    <x v="2"/>
    <x v="2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s v="Andrew Gjertsen"/>
    <x v="1"/>
    <x v="311"/>
    <x v="208"/>
    <x v="10"/>
    <m/>
    <x v="2"/>
    <x v="5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s v="Trudy Glocke"/>
    <x v="0"/>
    <x v="107"/>
    <x v="83"/>
    <x v="34"/>
    <m/>
    <x v="1"/>
    <x v="11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s v="Hilary Holden"/>
    <x v="1"/>
    <x v="204"/>
    <x v="119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s v="Shirley Daniels"/>
    <x v="2"/>
    <x v="279"/>
    <x v="59"/>
    <x v="8"/>
    <m/>
    <x v="1"/>
    <x v="8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s v="Jennifer Halladay"/>
    <x v="0"/>
    <x v="709"/>
    <x v="376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s v="Sara Luxemburg"/>
    <x v="2"/>
    <x v="722"/>
    <x v="378"/>
    <x v="4"/>
    <m/>
    <x v="1"/>
    <x v="1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s v="Hilary Holden"/>
    <x v="1"/>
    <x v="165"/>
    <x v="7"/>
    <x v="0"/>
    <n v="94110"/>
    <x v="0"/>
    <x v="4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s v="Noah Childs"/>
    <x v="1"/>
    <x v="684"/>
    <x v="293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s v="Tim Taslimi"/>
    <x v="1"/>
    <x v="0"/>
    <x v="0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s v="Alejandro Grove"/>
    <x v="0"/>
    <x v="77"/>
    <x v="64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s v="Jennifer Patt"/>
    <x v="1"/>
    <x v="0"/>
    <x v="0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s v="Michelle Arnett"/>
    <x v="2"/>
    <x v="59"/>
    <x v="9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s v="Andrew Gjertsen"/>
    <x v="1"/>
    <x v="2890"/>
    <x v="227"/>
    <x v="29"/>
    <m/>
    <x v="6"/>
    <x v="12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s v="Suzanne McNair"/>
    <x v="1"/>
    <x v="2309"/>
    <x v="39"/>
    <x v="22"/>
    <m/>
    <x v="4"/>
    <x v="7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s v="Clay Cheatham"/>
    <x v="0"/>
    <x v="2155"/>
    <x v="769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s v="Steven Ward"/>
    <x v="1"/>
    <x v="1368"/>
    <x v="569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s v="Nat Gilpin"/>
    <x v="1"/>
    <x v="688"/>
    <x v="371"/>
    <x v="29"/>
    <m/>
    <x v="6"/>
    <x v="12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s v="Ruben Dartt"/>
    <x v="0"/>
    <x v="904"/>
    <x v="440"/>
    <x v="26"/>
    <m/>
    <x v="4"/>
    <x v="7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s v="Cynthia Voltz"/>
    <x v="1"/>
    <x v="917"/>
    <x v="443"/>
    <x v="51"/>
    <m/>
    <x v="4"/>
    <x v="7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s v="Shahid Collister"/>
    <x v="0"/>
    <x v="196"/>
    <x v="141"/>
    <x v="27"/>
    <m/>
    <x v="5"/>
    <x v="2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s v="Elpida Rittenbach"/>
    <x v="1"/>
    <x v="2423"/>
    <x v="835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s v="Pamela Stobb"/>
    <x v="0"/>
    <x v="2365"/>
    <x v="585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s v="James Lanier"/>
    <x v="2"/>
    <x v="3462"/>
    <x v="530"/>
    <x v="96"/>
    <m/>
    <x v="5"/>
    <x v="5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s v="Frank Olsen"/>
    <x v="0"/>
    <x v="125"/>
    <x v="96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s v="Tim Brockman"/>
    <x v="0"/>
    <x v="938"/>
    <x v="183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s v="Sandra Flanagan"/>
    <x v="0"/>
    <x v="1480"/>
    <x v="31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s v="Katherine Murray"/>
    <x v="2"/>
    <x v="2888"/>
    <x v="475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s v="Brian DeCherney"/>
    <x v="0"/>
    <x v="927"/>
    <x v="190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s v="Harold Ryan"/>
    <x v="1"/>
    <x v="484"/>
    <x v="291"/>
    <x v="10"/>
    <m/>
    <x v="2"/>
    <x v="5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s v="Jim Radford"/>
    <x v="0"/>
    <x v="138"/>
    <x v="106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s v="Maureen Gnade"/>
    <x v="0"/>
    <x v="226"/>
    <x v="162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s v="Corey Catlett"/>
    <x v="1"/>
    <x v="333"/>
    <x v="56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s v="David Kendrick"/>
    <x v="1"/>
    <x v="79"/>
    <x v="65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s v="Michelle Tran"/>
    <x v="2"/>
    <x v="1951"/>
    <x v="127"/>
    <x v="8"/>
    <m/>
    <x v="1"/>
    <x v="8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s v="Joe Elijah"/>
    <x v="0"/>
    <x v="2072"/>
    <x v="293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s v="Andy Yotov"/>
    <x v="1"/>
    <x v="1245"/>
    <x v="7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s v="Victor Preis"/>
    <x v="2"/>
    <x v="3308"/>
    <x v="63"/>
    <x v="0"/>
    <n v="48310"/>
    <x v="0"/>
    <x v="2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s v="Paul Prost"/>
    <x v="2"/>
    <x v="237"/>
    <x v="107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s v="Dan Reichenbach"/>
    <x v="1"/>
    <x v="1715"/>
    <x v="7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s v="Dan Reichenbach"/>
    <x v="1"/>
    <x v="2746"/>
    <x v="419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s v="Dave Hallsten"/>
    <x v="1"/>
    <x v="461"/>
    <x v="7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s v="Katherine Hughes"/>
    <x v="0"/>
    <x v="646"/>
    <x v="15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s v="Darren Powers"/>
    <x v="0"/>
    <x v="380"/>
    <x v="29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s v="Brosina Hoffman"/>
    <x v="0"/>
    <x v="1522"/>
    <x v="615"/>
    <x v="62"/>
    <m/>
    <x v="4"/>
    <x v="7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s v="Yana Sorensen"/>
    <x v="1"/>
    <x v="309"/>
    <x v="207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s v="Jeremy Pistek"/>
    <x v="0"/>
    <x v="2052"/>
    <x v="746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s v="Stephanie Ulpright"/>
    <x v="2"/>
    <x v="3341"/>
    <x v="1041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s v="Shirley Schmidt"/>
    <x v="2"/>
    <x v="1972"/>
    <x v="727"/>
    <x v="22"/>
    <m/>
    <x v="4"/>
    <x v="7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s v="Gary Zandusky"/>
    <x v="0"/>
    <x v="297"/>
    <x v="30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s v="Scott Cohen"/>
    <x v="1"/>
    <x v="465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s v="Maria Zettner"/>
    <x v="2"/>
    <x v="2396"/>
    <x v="829"/>
    <x v="52"/>
    <m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s v="Ross DeVincentis"/>
    <x v="2"/>
    <x v="1631"/>
    <x v="639"/>
    <x v="125"/>
    <m/>
    <x v="3"/>
    <x v="3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s v="Ed Ludwig"/>
    <x v="2"/>
    <x v="161"/>
    <x v="120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s v="Barry Franz"/>
    <x v="2"/>
    <x v="1147"/>
    <x v="508"/>
    <x v="110"/>
    <m/>
    <x v="3"/>
    <x v="3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s v="Olvera Toch"/>
    <x v="0"/>
    <x v="3128"/>
    <x v="998"/>
    <x v="51"/>
    <m/>
    <x v="4"/>
    <x v="7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s v="Damala Kotsonis"/>
    <x v="1"/>
    <x v="1477"/>
    <x v="602"/>
    <x v="38"/>
    <m/>
    <x v="5"/>
    <x v="2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s v="Susan Pistek"/>
    <x v="0"/>
    <x v="2894"/>
    <x v="618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s v="Cindy Chapman"/>
    <x v="0"/>
    <x v="1577"/>
    <x v="204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s v="Juliana Krohn"/>
    <x v="0"/>
    <x v="196"/>
    <x v="141"/>
    <x v="27"/>
    <m/>
    <x v="5"/>
    <x v="2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s v="Mary O'Rourke"/>
    <x v="0"/>
    <x v="1679"/>
    <x v="587"/>
    <x v="7"/>
    <m/>
    <x v="5"/>
    <x v="5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s v="Monica Federle"/>
    <x v="1"/>
    <x v="776"/>
    <x v="58"/>
    <x v="2"/>
    <m/>
    <x v="2"/>
    <x v="2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s v="Joni Wasserman"/>
    <x v="0"/>
    <x v="1217"/>
    <x v="183"/>
    <x v="9"/>
    <m/>
    <x v="2"/>
    <x v="2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s v="Stefania Perrino"/>
    <x v="1"/>
    <x v="1442"/>
    <x v="61"/>
    <x v="9"/>
    <m/>
    <x v="2"/>
    <x v="2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s v="Clay Cheatham"/>
    <x v="0"/>
    <x v="1456"/>
    <x v="595"/>
    <x v="10"/>
    <m/>
    <x v="2"/>
    <x v="5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s v="Troy Staebel"/>
    <x v="0"/>
    <x v="1938"/>
    <x v="28"/>
    <x v="9"/>
    <m/>
    <x v="2"/>
    <x v="2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s v="Natalie DeCherney"/>
    <x v="0"/>
    <x v="68"/>
    <x v="31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s v="Jeremy Ellison"/>
    <x v="0"/>
    <x v="378"/>
    <x v="248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s v="Tanja Norvell"/>
    <x v="2"/>
    <x v="276"/>
    <x v="31"/>
    <x v="13"/>
    <m/>
    <x v="2"/>
    <x v="9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s v="Richard Eichhorn"/>
    <x v="0"/>
    <x v="350"/>
    <x v="235"/>
    <x v="70"/>
    <m/>
    <x v="2"/>
    <x v="5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s v="Bobby Odegard"/>
    <x v="0"/>
    <x v="15"/>
    <x v="14"/>
    <x v="9"/>
    <m/>
    <x v="2"/>
    <x v="2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s v="Frank Carlisle"/>
    <x v="2"/>
    <x v="1369"/>
    <x v="570"/>
    <x v="59"/>
    <m/>
    <x v="2"/>
    <x v="9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s v="Pete Armstrong"/>
    <x v="2"/>
    <x v="494"/>
    <x v="298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s v="Tiffany House"/>
    <x v="1"/>
    <x v="5"/>
    <x v="1"/>
    <x v="1"/>
    <m/>
    <x v="1"/>
    <x v="1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s v="Eugene Hildebrand"/>
    <x v="2"/>
    <x v="209"/>
    <x v="150"/>
    <x v="49"/>
    <m/>
    <x v="1"/>
    <x v="11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s v="Tom Boeckenhauer"/>
    <x v="0"/>
    <x v="83"/>
    <x v="69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s v="Scott Cohen"/>
    <x v="1"/>
    <x v="69"/>
    <x v="56"/>
    <x v="1"/>
    <m/>
    <x v="1"/>
    <x v="1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s v="Marc Crier"/>
    <x v="0"/>
    <x v="260"/>
    <x v="182"/>
    <x v="58"/>
    <m/>
    <x v="1"/>
    <x v="6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s v="Brooke Gillingham"/>
    <x v="1"/>
    <x v="107"/>
    <x v="83"/>
    <x v="34"/>
    <m/>
    <x v="1"/>
    <x v="11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s v="Troy Blackwell"/>
    <x v="0"/>
    <x v="555"/>
    <x v="1"/>
    <x v="1"/>
    <m/>
    <x v="1"/>
    <x v="1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s v="Jennifer Halladay"/>
    <x v="0"/>
    <x v="1207"/>
    <x v="292"/>
    <x v="34"/>
    <m/>
    <x v="1"/>
    <x v="11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s v="Ben Wallace"/>
    <x v="0"/>
    <x v="330"/>
    <x v="95"/>
    <x v="8"/>
    <m/>
    <x v="1"/>
    <x v="8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s v="Barry Blumstein"/>
    <x v="1"/>
    <x v="230"/>
    <x v="165"/>
    <x v="4"/>
    <m/>
    <x v="1"/>
    <x v="1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s v="Frank Merwin"/>
    <x v="2"/>
    <x v="376"/>
    <x v="42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s v="Karen Ferguson"/>
    <x v="2"/>
    <x v="1000"/>
    <x v="78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s v="Maria Etezadi"/>
    <x v="2"/>
    <x v="16"/>
    <x v="15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s v="Christopher Conant"/>
    <x v="0"/>
    <x v="2043"/>
    <x v="737"/>
    <x v="12"/>
    <m/>
    <x v="4"/>
    <x v="7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s v="Darrin Sayre"/>
    <x v="2"/>
    <x v="1553"/>
    <x v="625"/>
    <x v="120"/>
    <m/>
    <x v="4"/>
    <x v="7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s v="Aaron Bergman"/>
    <x v="0"/>
    <x v="1530"/>
    <x v="619"/>
    <x v="26"/>
    <m/>
    <x v="4"/>
    <x v="7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s v="Paul Knutson"/>
    <x v="2"/>
    <x v="2177"/>
    <x v="431"/>
    <x v="26"/>
    <m/>
    <x v="4"/>
    <x v="7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s v="Mathew Reese"/>
    <x v="2"/>
    <x v="1064"/>
    <x v="484"/>
    <x v="19"/>
    <m/>
    <x v="3"/>
    <x v="3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s v="Nora Preis"/>
    <x v="0"/>
    <x v="1266"/>
    <x v="534"/>
    <x v="44"/>
    <m/>
    <x v="3"/>
    <x v="3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s v="Ed Ludwig"/>
    <x v="2"/>
    <x v="161"/>
    <x v="120"/>
    <x v="41"/>
    <m/>
    <x v="3"/>
    <x v="3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s v="Roy Phan"/>
    <x v="1"/>
    <x v="1063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s v="Bryan Davis"/>
    <x v="0"/>
    <x v="1351"/>
    <x v="565"/>
    <x v="52"/>
    <m/>
    <x v="4"/>
    <x v="7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s v="Anna Andreadi"/>
    <x v="0"/>
    <x v="668"/>
    <x v="363"/>
    <x v="28"/>
    <m/>
    <x v="3"/>
    <x v="3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s v="Skye Norling"/>
    <x v="2"/>
    <x v="498"/>
    <x v="301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s v="Matt Collins"/>
    <x v="0"/>
    <x v="2898"/>
    <x v="91"/>
    <x v="7"/>
    <m/>
    <x v="5"/>
    <x v="5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s v="Victoria Wilson"/>
    <x v="1"/>
    <x v="3419"/>
    <x v="598"/>
    <x v="96"/>
    <m/>
    <x v="5"/>
    <x v="5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s v="Paul Knutson"/>
    <x v="2"/>
    <x v="540"/>
    <x v="320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s v="Christina VanderZanden"/>
    <x v="0"/>
    <x v="203"/>
    <x v="146"/>
    <x v="14"/>
    <m/>
    <x v="5"/>
    <x v="9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s v="Chris Selesnick"/>
    <x v="1"/>
    <x v="834"/>
    <x v="410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s v="Penelope Sewall"/>
    <x v="2"/>
    <x v="774"/>
    <x v="392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s v="Thea Hendricks"/>
    <x v="0"/>
    <x v="399"/>
    <x v="183"/>
    <x v="9"/>
    <m/>
    <x v="2"/>
    <x v="2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s v="Peter Fuller"/>
    <x v="0"/>
    <x v="769"/>
    <x v="248"/>
    <x v="72"/>
    <m/>
    <x v="2"/>
    <x v="9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s v="Gary Zandusky"/>
    <x v="0"/>
    <x v="781"/>
    <x v="182"/>
    <x v="17"/>
    <m/>
    <x v="1"/>
    <x v="6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s v="Kristen Hastings"/>
    <x v="1"/>
    <x v="117"/>
    <x v="89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s v="Pete Armstrong"/>
    <x v="2"/>
    <x v="494"/>
    <x v="298"/>
    <x v="20"/>
    <m/>
    <x v="1"/>
    <x v="11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s v="Steven Ward"/>
    <x v="1"/>
    <x v="386"/>
    <x v="65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s v="Katrina Bavinger"/>
    <x v="2"/>
    <x v="83"/>
    <x v="69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s v="Bradley Nguyen"/>
    <x v="0"/>
    <x v="843"/>
    <x v="415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s v="Lindsay Williams"/>
    <x v="1"/>
    <x v="29"/>
    <x v="26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s v="Mike Vittorini"/>
    <x v="0"/>
    <x v="3127"/>
    <x v="350"/>
    <x v="79"/>
    <m/>
    <x v="1"/>
    <x v="8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s v="Jennifer Jackson"/>
    <x v="0"/>
    <x v="1324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s v="Cindy Schnelling"/>
    <x v="1"/>
    <x v="230"/>
    <x v="165"/>
    <x v="4"/>
    <m/>
    <x v="1"/>
    <x v="1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s v="Pauline Johnson"/>
    <x v="0"/>
    <x v="304"/>
    <x v="7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s v="Emily Ducich"/>
    <x v="2"/>
    <x v="129"/>
    <x v="29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s v="Linda Southworth"/>
    <x v="1"/>
    <x v="794"/>
    <x v="29"/>
    <x v="0"/>
    <n v="75220"/>
    <x v="0"/>
    <x v="2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s v="Kristina Nunn"/>
    <x v="2"/>
    <x v="0"/>
    <x v="0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s v="Katherine Nockton"/>
    <x v="1"/>
    <x v="237"/>
    <x v="107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s v="Sally Matthias"/>
    <x v="0"/>
    <x v="0"/>
    <x v="0"/>
    <x v="0"/>
    <n v="10035"/>
    <x v="0"/>
    <x v="0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s v="Roger Demir"/>
    <x v="0"/>
    <x v="2188"/>
    <x v="7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s v="Tamara Chand"/>
    <x v="1"/>
    <x v="122"/>
    <x v="0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s v="Jonathan Doherty"/>
    <x v="1"/>
    <x v="1731"/>
    <x v="7"/>
    <x v="0"/>
    <n v="92503"/>
    <x v="0"/>
    <x v="4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s v="Tamara Chand"/>
    <x v="1"/>
    <x v="1511"/>
    <x v="175"/>
    <x v="0"/>
    <n v="35601"/>
    <x v="0"/>
    <x v="5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s v="Max Jones"/>
    <x v="0"/>
    <x v="77"/>
    <x v="64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s v="Chris Cortes"/>
    <x v="0"/>
    <x v="185"/>
    <x v="68"/>
    <x v="29"/>
    <m/>
    <x v="6"/>
    <x v="12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s v="Andrew Roberts"/>
    <x v="0"/>
    <x v="2748"/>
    <x v="408"/>
    <x v="26"/>
    <m/>
    <x v="4"/>
    <x v="7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s v="Maureen Gastineau"/>
    <x v="2"/>
    <x v="2173"/>
    <x v="774"/>
    <x v="28"/>
    <m/>
    <x v="3"/>
    <x v="3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s v="Tom Prescott"/>
    <x v="0"/>
    <x v="2181"/>
    <x v="775"/>
    <x v="93"/>
    <m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s v="Patrick O'Brill"/>
    <x v="0"/>
    <x v="1760"/>
    <x v="672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s v="Patrick Gardner"/>
    <x v="0"/>
    <x v="172"/>
    <x v="126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s v="Keith Herrera"/>
    <x v="0"/>
    <x v="10"/>
    <x v="283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s v="Jeremy Farry"/>
    <x v="0"/>
    <x v="3153"/>
    <x v="1002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s v="Filia McAdams"/>
    <x v="1"/>
    <x v="80"/>
    <x v="66"/>
    <x v="28"/>
    <m/>
    <x v="3"/>
    <x v="3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s v="Bruce Degenhardt"/>
    <x v="0"/>
    <x v="1515"/>
    <x v="614"/>
    <x v="12"/>
    <m/>
    <x v="4"/>
    <x v="7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s v="Ruben Ausman"/>
    <x v="1"/>
    <x v="1105"/>
    <x v="227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s v="Muhammed MacIntyre"/>
    <x v="1"/>
    <x v="1992"/>
    <x v="389"/>
    <x v="43"/>
    <m/>
    <x v="4"/>
    <x v="7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s v="Kelly Lampkin"/>
    <x v="1"/>
    <x v="1280"/>
    <x v="392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s v="Russell D'Ascenzo"/>
    <x v="0"/>
    <x v="3390"/>
    <x v="428"/>
    <x v="50"/>
    <m/>
    <x v="5"/>
    <x v="10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s v="Justin Ellison"/>
    <x v="1"/>
    <x v="498"/>
    <x v="301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s v="Becky Pak"/>
    <x v="0"/>
    <x v="268"/>
    <x v="186"/>
    <x v="14"/>
    <m/>
    <x v="5"/>
    <x v="9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s v="Debra Catini"/>
    <x v="0"/>
    <x v="354"/>
    <x v="236"/>
    <x v="18"/>
    <m/>
    <x v="5"/>
    <x v="10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s v="Delfina Latchford"/>
    <x v="0"/>
    <x v="498"/>
    <x v="301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s v="Don Miller"/>
    <x v="1"/>
    <x v="966"/>
    <x v="360"/>
    <x v="14"/>
    <m/>
    <x v="5"/>
    <x v="9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s v="Michael Granlund"/>
    <x v="2"/>
    <x v="551"/>
    <x v="153"/>
    <x v="14"/>
    <m/>
    <x v="5"/>
    <x v="9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s v="Becky Martin"/>
    <x v="0"/>
    <x v="1417"/>
    <x v="585"/>
    <x v="7"/>
    <m/>
    <x v="5"/>
    <x v="5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s v="Beth Thompson"/>
    <x v="2"/>
    <x v="753"/>
    <x v="31"/>
    <x v="13"/>
    <m/>
    <x v="2"/>
    <x v="9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s v="Alan Haines"/>
    <x v="1"/>
    <x v="127"/>
    <x v="58"/>
    <x v="2"/>
    <m/>
    <x v="2"/>
    <x v="2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s v="Thea Hendricks"/>
    <x v="0"/>
    <x v="200"/>
    <x v="144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s v="Sam Zeldin"/>
    <x v="2"/>
    <x v="1714"/>
    <x v="69"/>
    <x v="30"/>
    <m/>
    <x v="1"/>
    <x v="11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s v="Peter Bühler"/>
    <x v="0"/>
    <x v="158"/>
    <x v="118"/>
    <x v="8"/>
    <m/>
    <x v="1"/>
    <x v="8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s v="Kimberly Carter"/>
    <x v="1"/>
    <x v="33"/>
    <x v="2"/>
    <x v="1"/>
    <m/>
    <x v="1"/>
    <x v="1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s v="Kean Takahito"/>
    <x v="0"/>
    <x v="1028"/>
    <x v="13"/>
    <x v="8"/>
    <m/>
    <x v="1"/>
    <x v="8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s v="Michael Grace"/>
    <x v="2"/>
    <x v="797"/>
    <x v="65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s v="Victor Preis"/>
    <x v="2"/>
    <x v="954"/>
    <x v="33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s v="Shahid Shariari"/>
    <x v="0"/>
    <x v="1323"/>
    <x v="59"/>
    <x v="8"/>
    <m/>
    <x v="1"/>
    <x v="8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s v="Sally Matthias"/>
    <x v="0"/>
    <x v="1714"/>
    <x v="69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s v="Henry MacAllister"/>
    <x v="0"/>
    <x v="1412"/>
    <x v="69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s v="Anthony Johnson"/>
    <x v="1"/>
    <x v="1"/>
    <x v="1"/>
    <x v="1"/>
    <m/>
    <x v="1"/>
    <x v="1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s v="Maria Etezadi"/>
    <x v="2"/>
    <x v="129"/>
    <x v="29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s v="Sue Ann Reed"/>
    <x v="0"/>
    <x v="21"/>
    <x v="19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s v="Pamela Stobb"/>
    <x v="0"/>
    <x v="77"/>
    <x v="64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s v="Stephanie Ulpright"/>
    <x v="2"/>
    <x v="507"/>
    <x v="305"/>
    <x v="6"/>
    <m/>
    <x v="4"/>
    <x v="7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s v="Dorothy Dickinson"/>
    <x v="0"/>
    <x v="466"/>
    <x v="280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s v="Ralph Arnett"/>
    <x v="0"/>
    <x v="3508"/>
    <x v="207"/>
    <x v="22"/>
    <m/>
    <x v="4"/>
    <x v="7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s v="Anthony Witt"/>
    <x v="0"/>
    <x v="2910"/>
    <x v="942"/>
    <x v="52"/>
    <m/>
    <x v="4"/>
    <x v="7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s v="Sheri Gordon"/>
    <x v="0"/>
    <x v="319"/>
    <x v="214"/>
    <x v="64"/>
    <m/>
    <x v="4"/>
    <x v="7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s v="Lindsay Castell"/>
    <x v="2"/>
    <x v="181"/>
    <x v="132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s v="Sandra Glassco"/>
    <x v="0"/>
    <x v="446"/>
    <x v="270"/>
    <x v="11"/>
    <m/>
    <x v="3"/>
    <x v="3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s v="Maurice Satty"/>
    <x v="0"/>
    <x v="181"/>
    <x v="132"/>
    <x v="44"/>
    <m/>
    <x v="3"/>
    <x v="3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s v="John Huston"/>
    <x v="0"/>
    <x v="135"/>
    <x v="103"/>
    <x v="6"/>
    <m/>
    <x v="4"/>
    <x v="7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s v="Eric Hoffmann"/>
    <x v="0"/>
    <x v="1368"/>
    <x v="569"/>
    <x v="82"/>
    <m/>
    <x v="3"/>
    <x v="3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s v="Brian Stugart"/>
    <x v="0"/>
    <x v="181"/>
    <x v="132"/>
    <x v="44"/>
    <m/>
    <x v="3"/>
    <x v="3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s v="Lori Olson"/>
    <x v="1"/>
    <x v="196"/>
    <x v="141"/>
    <x v="27"/>
    <m/>
    <x v="5"/>
    <x v="2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s v="Scot Wooten"/>
    <x v="0"/>
    <x v="203"/>
    <x v="146"/>
    <x v="14"/>
    <m/>
    <x v="5"/>
    <x v="9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s v="Todd Sumrall"/>
    <x v="1"/>
    <x v="130"/>
    <x v="99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s v="Georgia Rosenberg"/>
    <x v="1"/>
    <x v="707"/>
    <x v="146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s v="Marc Crier"/>
    <x v="0"/>
    <x v="196"/>
    <x v="141"/>
    <x v="27"/>
    <m/>
    <x v="5"/>
    <x v="2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s v="Ruben Ausman"/>
    <x v="1"/>
    <x v="336"/>
    <x v="226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s v="Kelly Lampkin"/>
    <x v="1"/>
    <x v="1280"/>
    <x v="392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s v="Adam Bellavance"/>
    <x v="2"/>
    <x v="1258"/>
    <x v="532"/>
    <x v="83"/>
    <m/>
    <x v="5"/>
    <x v="2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s v="Karl Braun"/>
    <x v="0"/>
    <x v="1825"/>
    <x v="684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s v="Susan Vittorini"/>
    <x v="0"/>
    <x v="187"/>
    <x v="135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s v="Sarah Brown"/>
    <x v="0"/>
    <x v="2237"/>
    <x v="16"/>
    <x v="10"/>
    <m/>
    <x v="2"/>
    <x v="5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s v="Ken Dana"/>
    <x v="1"/>
    <x v="259"/>
    <x v="75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s v="Stuart Calhoun"/>
    <x v="0"/>
    <x v="1864"/>
    <x v="692"/>
    <x v="72"/>
    <m/>
    <x v="2"/>
    <x v="9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s v="Eva Jacobs"/>
    <x v="0"/>
    <x v="1879"/>
    <x v="578"/>
    <x v="9"/>
    <m/>
    <x v="2"/>
    <x v="2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s v="Chuck Clark"/>
    <x v="2"/>
    <x v="1572"/>
    <x v="14"/>
    <x v="9"/>
    <m/>
    <x v="2"/>
    <x v="2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s v="Paul Stevenson"/>
    <x v="2"/>
    <x v="769"/>
    <x v="248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s v="Daniel Raglin"/>
    <x v="2"/>
    <x v="18"/>
    <x v="2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s v="Henry Goldwyn"/>
    <x v="1"/>
    <x v="3509"/>
    <x v="33"/>
    <x v="17"/>
    <m/>
    <x v="1"/>
    <x v="6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s v="Katharine Harms"/>
    <x v="1"/>
    <x v="396"/>
    <x v="256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s v="Liz Preis"/>
    <x v="0"/>
    <x v="22"/>
    <x v="215"/>
    <x v="8"/>
    <m/>
    <x v="1"/>
    <x v="8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s v="Helen Wasserman"/>
    <x v="1"/>
    <x v="693"/>
    <x v="44"/>
    <x v="1"/>
    <m/>
    <x v="1"/>
    <x v="1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s v="Cindy Chapman"/>
    <x v="0"/>
    <x v="204"/>
    <x v="119"/>
    <x v="1"/>
    <m/>
    <x v="1"/>
    <x v="1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s v="Tom Zandusky"/>
    <x v="1"/>
    <x v="104"/>
    <x v="82"/>
    <x v="1"/>
    <m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s v="Natalie Webber"/>
    <x v="0"/>
    <x v="396"/>
    <x v="256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s v="Raymond Buch"/>
    <x v="0"/>
    <x v="5"/>
    <x v="1"/>
    <x v="1"/>
    <m/>
    <x v="1"/>
    <x v="1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s v="Aleksandra Gannaway"/>
    <x v="1"/>
    <x v="296"/>
    <x v="155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s v="Gary Zandusky"/>
    <x v="0"/>
    <x v="165"/>
    <x v="7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s v="Adam Bellavance"/>
    <x v="2"/>
    <x v="9"/>
    <x v="268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s v="Katharine Harms"/>
    <x v="1"/>
    <x v="1601"/>
    <x v="19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s v="Alan Haines"/>
    <x v="1"/>
    <x v="21"/>
    <x v="19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s v="Cynthia Voltz"/>
    <x v="1"/>
    <x v="28"/>
    <x v="7"/>
    <x v="0"/>
    <n v="90045"/>
    <x v="0"/>
    <x v="4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s v="Ralph Arnett"/>
    <x v="0"/>
    <x v="114"/>
    <x v="7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s v="Keith Herrera"/>
    <x v="0"/>
    <x v="129"/>
    <x v="29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s v="Herbert Flentye"/>
    <x v="0"/>
    <x v="830"/>
    <x v="302"/>
    <x v="0"/>
    <n v="21215"/>
    <x v="0"/>
    <x v="0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s v="Bart Pistole"/>
    <x v="1"/>
    <x v="28"/>
    <x v="7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s v="Brendan Sweed"/>
    <x v="1"/>
    <x v="173"/>
    <x v="107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s v="Adam Shillingsburg"/>
    <x v="0"/>
    <x v="114"/>
    <x v="7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s v="Duane Noonan"/>
    <x v="0"/>
    <x v="2395"/>
    <x v="7"/>
    <x v="0"/>
    <n v="92553"/>
    <x v="0"/>
    <x v="4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s v="Mike Kennedy"/>
    <x v="0"/>
    <x v="564"/>
    <x v="328"/>
    <x v="22"/>
    <m/>
    <x v="4"/>
    <x v="7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s v="Bart Watters"/>
    <x v="1"/>
    <x v="824"/>
    <x v="408"/>
    <x v="26"/>
    <m/>
    <x v="4"/>
    <x v="7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s v="Daniel Lacy"/>
    <x v="0"/>
    <x v="869"/>
    <x v="425"/>
    <x v="80"/>
    <m/>
    <x v="3"/>
    <x v="3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s v="Darren Budd"/>
    <x v="1"/>
    <x v="319"/>
    <x v="214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s v="Todd Sumrall"/>
    <x v="1"/>
    <x v="1833"/>
    <x v="515"/>
    <x v="12"/>
    <m/>
    <x v="4"/>
    <x v="7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s v="Greg Guthrie"/>
    <x v="1"/>
    <x v="183"/>
    <x v="133"/>
    <x v="45"/>
    <m/>
    <x v="4"/>
    <x v="7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s v="Steven Ward"/>
    <x v="1"/>
    <x v="1368"/>
    <x v="569"/>
    <x v="82"/>
    <m/>
    <x v="3"/>
    <x v="3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s v="Kean Nguyen"/>
    <x v="1"/>
    <x v="465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s v="Brian Stugart"/>
    <x v="0"/>
    <x v="273"/>
    <x v="189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s v="Todd Sumrall"/>
    <x v="1"/>
    <x v="1147"/>
    <x v="508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s v="Dean Katz"/>
    <x v="1"/>
    <x v="458"/>
    <x v="275"/>
    <x v="62"/>
    <m/>
    <x v="4"/>
    <x v="7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s v="Gary Zandusky"/>
    <x v="0"/>
    <x v="82"/>
    <x v="68"/>
    <x v="29"/>
    <m/>
    <x v="6"/>
    <x v="12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s v="Karl Braun"/>
    <x v="0"/>
    <x v="1032"/>
    <x v="18"/>
    <x v="12"/>
    <m/>
    <x v="4"/>
    <x v="7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s v="Vicky Freymann"/>
    <x v="2"/>
    <x v="181"/>
    <x v="132"/>
    <x v="44"/>
    <m/>
    <x v="3"/>
    <x v="3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s v="Sylvia Foulston"/>
    <x v="1"/>
    <x v="1201"/>
    <x v="526"/>
    <x v="113"/>
    <m/>
    <x v="3"/>
    <x v="3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s v="Susan Gilcrest"/>
    <x v="1"/>
    <x v="1098"/>
    <x v="494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s v="Chad Cunningham"/>
    <x v="2"/>
    <x v="465"/>
    <x v="279"/>
    <x v="52"/>
    <m/>
    <x v="4"/>
    <x v="7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s v="Eric Murdock"/>
    <x v="0"/>
    <x v="988"/>
    <x v="460"/>
    <x v="44"/>
    <m/>
    <x v="3"/>
    <x v="3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s v="Benjamin Farhat"/>
    <x v="2"/>
    <x v="2553"/>
    <x v="860"/>
    <x v="28"/>
    <m/>
    <x v="3"/>
    <x v="3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s v="Nathan Gelder"/>
    <x v="0"/>
    <x v="369"/>
    <x v="91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s v="Sam Zeldin"/>
    <x v="2"/>
    <x v="574"/>
    <x v="332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s v="Carlos Meador"/>
    <x v="0"/>
    <x v="970"/>
    <x v="456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s v="Mitch Webber"/>
    <x v="0"/>
    <x v="2595"/>
    <x v="294"/>
    <x v="7"/>
    <m/>
    <x v="5"/>
    <x v="5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s v="Chad Cunningham"/>
    <x v="2"/>
    <x v="1258"/>
    <x v="532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s v="Lindsay Castell"/>
    <x v="2"/>
    <x v="30"/>
    <x v="27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s v="Brenda Bowman"/>
    <x v="1"/>
    <x v="2365"/>
    <x v="585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s v="Mick Brown"/>
    <x v="0"/>
    <x v="1281"/>
    <x v="539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s v="Brendan Sweed"/>
    <x v="1"/>
    <x v="243"/>
    <x v="23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s v="Scott Williamson"/>
    <x v="0"/>
    <x v="354"/>
    <x v="236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s v="Luke Schmidt"/>
    <x v="1"/>
    <x v="349"/>
    <x v="14"/>
    <x v="9"/>
    <m/>
    <x v="2"/>
    <x v="2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s v="Ashley Jarboe"/>
    <x v="0"/>
    <x v="1852"/>
    <x v="519"/>
    <x v="2"/>
    <m/>
    <x v="2"/>
    <x v="2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s v="Tony Molinari"/>
    <x v="0"/>
    <x v="311"/>
    <x v="208"/>
    <x v="10"/>
    <m/>
    <x v="2"/>
    <x v="5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s v="Alan Shonely"/>
    <x v="0"/>
    <x v="694"/>
    <x v="92"/>
    <x v="10"/>
    <m/>
    <x v="2"/>
    <x v="5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s v="Steven Ward"/>
    <x v="1"/>
    <x v="179"/>
    <x v="130"/>
    <x v="9"/>
    <m/>
    <x v="2"/>
    <x v="2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s v="Tom Ashbrook"/>
    <x v="2"/>
    <x v="2202"/>
    <x v="129"/>
    <x v="9"/>
    <m/>
    <x v="2"/>
    <x v="2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s v="Harry Greene"/>
    <x v="0"/>
    <x v="1046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s v="Rob Dowd"/>
    <x v="0"/>
    <x v="107"/>
    <x v="83"/>
    <x v="34"/>
    <m/>
    <x v="1"/>
    <x v="11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s v="Sally Hughsby"/>
    <x v="1"/>
    <x v="568"/>
    <x v="2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s v="Sara Luxemburg"/>
    <x v="2"/>
    <x v="679"/>
    <x v="195"/>
    <x v="17"/>
    <m/>
    <x v="1"/>
    <x v="6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s v="Jason Gross"/>
    <x v="1"/>
    <x v="438"/>
    <x v="36"/>
    <x v="8"/>
    <m/>
    <x v="1"/>
    <x v="8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s v="Roland Fjeld"/>
    <x v="0"/>
    <x v="83"/>
    <x v="69"/>
    <x v="30"/>
    <m/>
    <x v="1"/>
    <x v="11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s v="Dave Kipp"/>
    <x v="0"/>
    <x v="191"/>
    <x v="5"/>
    <x v="4"/>
    <m/>
    <x v="1"/>
    <x v="1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s v="George Zrebassa"/>
    <x v="1"/>
    <x v="33"/>
    <x v="2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s v="Tracy Blumstein"/>
    <x v="0"/>
    <x v="251"/>
    <x v="179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s v="Frank Preis"/>
    <x v="0"/>
    <x v="51"/>
    <x v="42"/>
    <x v="0"/>
    <n v="98105"/>
    <x v="0"/>
    <x v="4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s v="Adam Shillingsburg"/>
    <x v="0"/>
    <x v="237"/>
    <x v="169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s v="Matthew Clasen"/>
    <x v="1"/>
    <x v="28"/>
    <x v="7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s v="Ben Peterman"/>
    <x v="1"/>
    <x v="51"/>
    <x v="42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s v="Sam Zeldin"/>
    <x v="2"/>
    <x v="0"/>
    <x v="0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s v="Jill Matthias"/>
    <x v="0"/>
    <x v="28"/>
    <x v="7"/>
    <x v="0"/>
    <n v="90045"/>
    <x v="0"/>
    <x v="4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s v="Tracy Collins"/>
    <x v="2"/>
    <x v="165"/>
    <x v="7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s v="Philip Brown"/>
    <x v="0"/>
    <x v="460"/>
    <x v="276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s v="Tamara Manning"/>
    <x v="0"/>
    <x v="885"/>
    <x v="511"/>
    <x v="0"/>
    <n v="52302"/>
    <x v="0"/>
    <x v="2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s v="Erin Mull"/>
    <x v="0"/>
    <x v="89"/>
    <x v="71"/>
    <x v="19"/>
    <m/>
    <x v="3"/>
    <x v="3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s v="Linda Cazamias"/>
    <x v="1"/>
    <x v="10"/>
    <x v="283"/>
    <x v="44"/>
    <m/>
    <x v="3"/>
    <x v="3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s v="Daniel Raglin"/>
    <x v="2"/>
    <x v="89"/>
    <x v="71"/>
    <x v="19"/>
    <m/>
    <x v="3"/>
    <x v="3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s v="Max Ludwig"/>
    <x v="2"/>
    <x v="3510"/>
    <x v="1072"/>
    <x v="51"/>
    <m/>
    <x v="4"/>
    <x v="7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s v="Sara Luxemburg"/>
    <x v="2"/>
    <x v="1325"/>
    <x v="120"/>
    <x v="41"/>
    <m/>
    <x v="3"/>
    <x v="3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s v="Christine Kargatis"/>
    <x v="2"/>
    <x v="446"/>
    <x v="270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s v="Lori Olson"/>
    <x v="1"/>
    <x v="1099"/>
    <x v="495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s v="Odella Nelson"/>
    <x v="1"/>
    <x v="214"/>
    <x v="160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s v="Bobby Elias"/>
    <x v="0"/>
    <x v="1315"/>
    <x v="392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s v="Greg Tran"/>
    <x v="0"/>
    <x v="498"/>
    <x v="301"/>
    <x v="83"/>
    <m/>
    <x v="5"/>
    <x v="2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s v="Stewart Carmichael"/>
    <x v="1"/>
    <x v="196"/>
    <x v="141"/>
    <x v="27"/>
    <m/>
    <x v="5"/>
    <x v="2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s v="Sean Christensen"/>
    <x v="0"/>
    <x v="504"/>
    <x v="303"/>
    <x v="50"/>
    <m/>
    <x v="5"/>
    <x v="10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s v="Pete Takahito"/>
    <x v="0"/>
    <x v="1591"/>
    <x v="631"/>
    <x v="50"/>
    <m/>
    <x v="5"/>
    <x v="10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s v="Stewart Carmichael"/>
    <x v="1"/>
    <x v="2085"/>
    <x v="31"/>
    <x v="13"/>
    <m/>
    <x v="2"/>
    <x v="9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s v="Patrick O'Brill"/>
    <x v="0"/>
    <x v="769"/>
    <x v="248"/>
    <x v="72"/>
    <m/>
    <x v="2"/>
    <x v="9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s v="Carlos Daly"/>
    <x v="0"/>
    <x v="1938"/>
    <x v="28"/>
    <x v="9"/>
    <m/>
    <x v="2"/>
    <x v="2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s v="Bart Folk"/>
    <x v="0"/>
    <x v="1146"/>
    <x v="507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s v="Alejandro Ballentine"/>
    <x v="2"/>
    <x v="1735"/>
    <x v="265"/>
    <x v="9"/>
    <m/>
    <x v="2"/>
    <x v="2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s v="Stewart Visinsky"/>
    <x v="0"/>
    <x v="484"/>
    <x v="291"/>
    <x v="10"/>
    <m/>
    <x v="2"/>
    <x v="5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s v="Eric Murdock"/>
    <x v="0"/>
    <x v="23"/>
    <x v="21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s v="Herbert Flentye"/>
    <x v="0"/>
    <x v="819"/>
    <x v="31"/>
    <x v="13"/>
    <m/>
    <x v="2"/>
    <x v="9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s v="Justin Hirsh"/>
    <x v="0"/>
    <x v="913"/>
    <x v="28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s v="Nora Pelletier"/>
    <x v="2"/>
    <x v="1608"/>
    <x v="637"/>
    <x v="109"/>
    <m/>
    <x v="2"/>
    <x v="9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s v="Clay Rozendal"/>
    <x v="2"/>
    <x v="625"/>
    <x v="352"/>
    <x v="2"/>
    <m/>
    <x v="2"/>
    <x v="2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s v="Muhammed Lee"/>
    <x v="0"/>
    <x v="27"/>
    <x v="25"/>
    <x v="2"/>
    <m/>
    <x v="2"/>
    <x v="2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s v="Monica Federle"/>
    <x v="1"/>
    <x v="3511"/>
    <x v="143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s v="Sean Miller"/>
    <x v="2"/>
    <x v="1115"/>
    <x v="14"/>
    <x v="9"/>
    <m/>
    <x v="2"/>
    <x v="2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s v="Toby Swindell"/>
    <x v="0"/>
    <x v="772"/>
    <x v="118"/>
    <x v="8"/>
    <m/>
    <x v="1"/>
    <x v="8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s v="Alejandro Savely"/>
    <x v="1"/>
    <x v="265"/>
    <x v="148"/>
    <x v="17"/>
    <m/>
    <x v="1"/>
    <x v="6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s v="Raymond Buch"/>
    <x v="0"/>
    <x v="50"/>
    <x v="41"/>
    <x v="17"/>
    <m/>
    <x v="1"/>
    <x v="6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s v="Adrian Shami"/>
    <x v="2"/>
    <x v="58"/>
    <x v="48"/>
    <x v="8"/>
    <m/>
    <x v="1"/>
    <x v="8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s v="Brad Thomas"/>
    <x v="2"/>
    <x v="1841"/>
    <x v="688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s v="Mark Cousins"/>
    <x v="1"/>
    <x v="2"/>
    <x v="2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s v="Mark Cousins"/>
    <x v="1"/>
    <x v="33"/>
    <x v="2"/>
    <x v="1"/>
    <m/>
    <x v="1"/>
    <x v="1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s v="Christina VanderZanden"/>
    <x v="0"/>
    <x v="1544"/>
    <x v="144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s v="Christine Abelman"/>
    <x v="1"/>
    <x v="600"/>
    <x v="107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s v="Maurice Satty"/>
    <x v="0"/>
    <x v="1791"/>
    <x v="276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s v="Ruben Dartt"/>
    <x v="0"/>
    <x v="114"/>
    <x v="7"/>
    <x v="0"/>
    <n v="92037"/>
    <x v="0"/>
    <x v="4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s v="Justin MacKendrick"/>
    <x v="0"/>
    <x v="157"/>
    <x v="117"/>
    <x v="0"/>
    <n v="19711"/>
    <x v="0"/>
    <x v="0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s v="Michelle Moray"/>
    <x v="0"/>
    <x v="684"/>
    <x v="293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s v="Neoma Murray"/>
    <x v="0"/>
    <x v="32"/>
    <x v="29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s v="Chris Selesnick"/>
    <x v="1"/>
    <x v="28"/>
    <x v="7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s v="Joy Daniels"/>
    <x v="0"/>
    <x v="13"/>
    <x v="107"/>
    <x v="0"/>
    <n v="43615"/>
    <x v="0"/>
    <x v="0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s v="Sally Hughsby"/>
    <x v="1"/>
    <x v="51"/>
    <x v="42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s v="Darrin Sayre"/>
    <x v="2"/>
    <x v="165"/>
    <x v="7"/>
    <x v="0"/>
    <n v="94122"/>
    <x v="0"/>
    <x v="4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s v="George Ashbrook"/>
    <x v="0"/>
    <x v="165"/>
    <x v="7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s v="Saphhira Shifley"/>
    <x v="1"/>
    <x v="2544"/>
    <x v="821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s v="Nat Carroll"/>
    <x v="0"/>
    <x v="1996"/>
    <x v="732"/>
    <x v="19"/>
    <m/>
    <x v="3"/>
    <x v="3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s v="Dan Lawera"/>
    <x v="0"/>
    <x v="465"/>
    <x v="279"/>
    <x v="52"/>
    <m/>
    <x v="4"/>
    <x v="7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s v="Sanjit Jacobs"/>
    <x v="2"/>
    <x v="2747"/>
    <x v="903"/>
    <x v="136"/>
    <m/>
    <x v="4"/>
    <x v="7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s v="Rose O'Brian"/>
    <x v="0"/>
    <x v="463"/>
    <x v="278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s v="Jane Waco"/>
    <x v="1"/>
    <x v="2052"/>
    <x v="746"/>
    <x v="52"/>
    <m/>
    <x v="4"/>
    <x v="7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s v="Erica Hackney"/>
    <x v="0"/>
    <x v="3168"/>
    <x v="1006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s v="Bruce Geld"/>
    <x v="0"/>
    <x v="132"/>
    <x v="100"/>
    <x v="14"/>
    <m/>
    <x v="5"/>
    <x v="9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s v="Patrick O'Donnell"/>
    <x v="0"/>
    <x v="1011"/>
    <x v="226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s v="Stephanie Ulpright"/>
    <x v="2"/>
    <x v="498"/>
    <x v="301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s v="Ross Baird"/>
    <x v="2"/>
    <x v="130"/>
    <x v="99"/>
    <x v="38"/>
    <m/>
    <x v="5"/>
    <x v="2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s v="Edward Hooks"/>
    <x v="1"/>
    <x v="3194"/>
    <x v="587"/>
    <x v="7"/>
    <m/>
    <x v="5"/>
    <x v="5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s v="Matthew Grinstein"/>
    <x v="2"/>
    <x v="366"/>
    <x v="23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s v="Mike Gockenbach"/>
    <x v="0"/>
    <x v="1538"/>
    <x v="623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s v="Harold Engle"/>
    <x v="1"/>
    <x v="1315"/>
    <x v="392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s v="Patricia Hirasaki"/>
    <x v="2"/>
    <x v="1490"/>
    <x v="91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s v="Frank Preis"/>
    <x v="0"/>
    <x v="187"/>
    <x v="135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s v="Corey Catlett"/>
    <x v="1"/>
    <x v="1585"/>
    <x v="267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s v="Ivan Gibson"/>
    <x v="0"/>
    <x v="3512"/>
    <x v="315"/>
    <x v="7"/>
    <m/>
    <x v="5"/>
    <x v="5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s v="Muhammed Lee"/>
    <x v="0"/>
    <x v="24"/>
    <x v="22"/>
    <x v="14"/>
    <m/>
    <x v="5"/>
    <x v="9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s v="Sean Wendt"/>
    <x v="2"/>
    <x v="774"/>
    <x v="392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s v="Rachel Payne"/>
    <x v="1"/>
    <x v="1347"/>
    <x v="141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s v="Gary Hwang"/>
    <x v="0"/>
    <x v="1315"/>
    <x v="392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s v="Lynn Smith"/>
    <x v="0"/>
    <x v="1468"/>
    <x v="31"/>
    <x v="13"/>
    <m/>
    <x v="2"/>
    <x v="9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s v="Anne McFarland"/>
    <x v="0"/>
    <x v="1451"/>
    <x v="435"/>
    <x v="10"/>
    <m/>
    <x v="2"/>
    <x v="5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s v="Patrick Ryan"/>
    <x v="0"/>
    <x v="94"/>
    <x v="75"/>
    <x v="9"/>
    <m/>
    <x v="2"/>
    <x v="2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s v="Katrina Edelman"/>
    <x v="1"/>
    <x v="813"/>
    <x v="403"/>
    <x v="33"/>
    <m/>
    <x v="2"/>
    <x v="2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s v="Lisa Hazard"/>
    <x v="0"/>
    <x v="3066"/>
    <x v="16"/>
    <x v="10"/>
    <m/>
    <x v="2"/>
    <x v="5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s v="Elizabeth Moffitt"/>
    <x v="1"/>
    <x v="1257"/>
    <x v="14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s v="Stephanie Phelps"/>
    <x v="1"/>
    <x v="247"/>
    <x v="176"/>
    <x v="9"/>
    <m/>
    <x v="2"/>
    <x v="2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s v="Ralph Ritter"/>
    <x v="0"/>
    <x v="747"/>
    <x v="58"/>
    <x v="2"/>
    <m/>
    <x v="2"/>
    <x v="2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s v="Christina DeMoss"/>
    <x v="0"/>
    <x v="991"/>
    <x v="184"/>
    <x v="59"/>
    <m/>
    <x v="2"/>
    <x v="9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s v="Joel Eaton"/>
    <x v="0"/>
    <x v="2170"/>
    <x v="31"/>
    <x v="13"/>
    <m/>
    <x v="2"/>
    <x v="9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s v="Joel Jenkins"/>
    <x v="2"/>
    <x v="604"/>
    <x v="31"/>
    <x v="13"/>
    <m/>
    <x v="2"/>
    <x v="9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s v="Robert Barroso"/>
    <x v="1"/>
    <x v="1987"/>
    <x v="180"/>
    <x v="9"/>
    <m/>
    <x v="2"/>
    <x v="2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s v="Bruce Stewart"/>
    <x v="0"/>
    <x v="200"/>
    <x v="144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s v="Greg Guthrie"/>
    <x v="1"/>
    <x v="158"/>
    <x v="118"/>
    <x v="8"/>
    <m/>
    <x v="1"/>
    <x v="8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s v="Chuck Sachs"/>
    <x v="0"/>
    <x v="79"/>
    <x v="65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s v="Astrea Jones"/>
    <x v="0"/>
    <x v="3379"/>
    <x v="188"/>
    <x v="17"/>
    <m/>
    <x v="1"/>
    <x v="6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s v="Michelle Lonsdale"/>
    <x v="1"/>
    <x v="6"/>
    <x v="5"/>
    <x v="4"/>
    <m/>
    <x v="1"/>
    <x v="1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s v="Nick Radford"/>
    <x v="0"/>
    <x v="296"/>
    <x v="155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s v="John Huston"/>
    <x v="0"/>
    <x v="1806"/>
    <x v="107"/>
    <x v="0"/>
    <n v="44240"/>
    <x v="0"/>
    <x v="0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s v="Thomas Thornton"/>
    <x v="0"/>
    <x v="165"/>
    <x v="7"/>
    <x v="0"/>
    <n v="94109"/>
    <x v="0"/>
    <x v="4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s v="Bill Tyler"/>
    <x v="1"/>
    <x v="3502"/>
    <x v="64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s v="Alan Hwang"/>
    <x v="0"/>
    <x v="0"/>
    <x v="0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s v="Philisse Overcash"/>
    <x v="2"/>
    <x v="1437"/>
    <x v="35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s v="Greg Tran"/>
    <x v="0"/>
    <x v="299"/>
    <x v="202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s v="Edward Becker"/>
    <x v="1"/>
    <x v="0"/>
    <x v="0"/>
    <x v="0"/>
    <n v="10011"/>
    <x v="0"/>
    <x v="0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s v="Susan Gilcrest"/>
    <x v="1"/>
    <x v="32"/>
    <x v="29"/>
    <x v="0"/>
    <n v="79109"/>
    <x v="0"/>
    <x v="2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s v="Raymond Buch"/>
    <x v="0"/>
    <x v="165"/>
    <x v="7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s v="Rick Wilson"/>
    <x v="1"/>
    <x v="743"/>
    <x v="7"/>
    <x v="0"/>
    <n v="94513"/>
    <x v="0"/>
    <x v="4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s v="Bill Shonely"/>
    <x v="1"/>
    <x v="51"/>
    <x v="42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s v="Laura Armstrong"/>
    <x v="1"/>
    <x v="129"/>
    <x v="29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s v="Matt Collister"/>
    <x v="1"/>
    <x v="2864"/>
    <x v="29"/>
    <x v="0"/>
    <n v="78666"/>
    <x v="0"/>
    <x v="2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s v="Sarah Brown"/>
    <x v="0"/>
    <x v="21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s v="Craig Carreira"/>
    <x v="0"/>
    <x v="51"/>
    <x v="42"/>
    <x v="0"/>
    <n v="98103"/>
    <x v="0"/>
    <x v="4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s v="Bryan Davis"/>
    <x v="0"/>
    <x v="181"/>
    <x v="132"/>
    <x v="44"/>
    <m/>
    <x v="3"/>
    <x v="3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s v="Patrick O'Donnell"/>
    <x v="0"/>
    <x v="3464"/>
    <x v="335"/>
    <x v="28"/>
    <m/>
    <x v="3"/>
    <x v="3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s v="Anna Gayman"/>
    <x v="0"/>
    <x v="2614"/>
    <x v="880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s v="David Flashing"/>
    <x v="0"/>
    <x v="2962"/>
    <x v="958"/>
    <x v="136"/>
    <m/>
    <x v="4"/>
    <x v="7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s v="Adrian Barton"/>
    <x v="0"/>
    <x v="1803"/>
    <x v="509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s v="Theresa Coyne"/>
    <x v="1"/>
    <x v="535"/>
    <x v="318"/>
    <x v="62"/>
    <m/>
    <x v="4"/>
    <x v="7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s v="Trudy Glocke"/>
    <x v="0"/>
    <x v="466"/>
    <x v="280"/>
    <x v="46"/>
    <m/>
    <x v="4"/>
    <x v="7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s v="George Bell"/>
    <x v="1"/>
    <x v="668"/>
    <x v="363"/>
    <x v="28"/>
    <m/>
    <x v="3"/>
    <x v="3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s v="Tom Zandusky"/>
    <x v="1"/>
    <x v="917"/>
    <x v="443"/>
    <x v="51"/>
    <m/>
    <x v="4"/>
    <x v="7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s v="Tom Boeckenhauer"/>
    <x v="0"/>
    <x v="2529"/>
    <x v="226"/>
    <x v="14"/>
    <m/>
    <x v="5"/>
    <x v="9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s v="Alan Hwang"/>
    <x v="0"/>
    <x v="551"/>
    <x v="153"/>
    <x v="14"/>
    <m/>
    <x v="5"/>
    <x v="9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s v="Bruce Degenhardt"/>
    <x v="0"/>
    <x v="2151"/>
    <x v="99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s v="Rob Dowd"/>
    <x v="0"/>
    <x v="1868"/>
    <x v="693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s v="Greg Tran"/>
    <x v="0"/>
    <x v="774"/>
    <x v="392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s v="Stewart Visinsky"/>
    <x v="0"/>
    <x v="243"/>
    <x v="23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s v="Brad Norvell"/>
    <x v="1"/>
    <x v="25"/>
    <x v="23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s v="Larry Hughes"/>
    <x v="0"/>
    <x v="1269"/>
    <x v="535"/>
    <x v="114"/>
    <m/>
    <x v="5"/>
    <x v="5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s v="Stewart Visinsky"/>
    <x v="0"/>
    <x v="484"/>
    <x v="291"/>
    <x v="10"/>
    <m/>
    <x v="2"/>
    <x v="5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s v="Harry Marie"/>
    <x v="1"/>
    <x v="1499"/>
    <x v="31"/>
    <x v="13"/>
    <m/>
    <x v="2"/>
    <x v="9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s v="Erin Creighton"/>
    <x v="0"/>
    <x v="27"/>
    <x v="25"/>
    <x v="2"/>
    <m/>
    <x v="2"/>
    <x v="2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s v="Lena Radford"/>
    <x v="0"/>
    <x v="1840"/>
    <x v="121"/>
    <x v="25"/>
    <m/>
    <x v="2"/>
    <x v="5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s v="Roy Französisch"/>
    <x v="0"/>
    <x v="69"/>
    <x v="56"/>
    <x v="1"/>
    <m/>
    <x v="1"/>
    <x v="1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s v="Bradley Nguyen"/>
    <x v="0"/>
    <x v="58"/>
    <x v="127"/>
    <x v="8"/>
    <m/>
    <x v="1"/>
    <x v="8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s v="Ionia McGrath"/>
    <x v="0"/>
    <x v="138"/>
    <x v="106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s v="Alex Russell"/>
    <x v="1"/>
    <x v="138"/>
    <x v="106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s v="Charles Crestani"/>
    <x v="0"/>
    <x v="419"/>
    <x v="56"/>
    <x v="1"/>
    <m/>
    <x v="1"/>
    <x v="1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s v="Marina Lichtenstein"/>
    <x v="1"/>
    <x v="534"/>
    <x v="1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s v="Heather Jas"/>
    <x v="2"/>
    <x v="1540"/>
    <x v="1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s v="Anne McFarland"/>
    <x v="0"/>
    <x v="2"/>
    <x v="2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s v="Bobby Odegard"/>
    <x v="0"/>
    <x v="918"/>
    <x v="2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s v="Dan Campbell"/>
    <x v="0"/>
    <x v="6"/>
    <x v="5"/>
    <x v="4"/>
    <m/>
    <x v="1"/>
    <x v="1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s v="Sonia Cooley"/>
    <x v="0"/>
    <x v="191"/>
    <x v="5"/>
    <x v="4"/>
    <m/>
    <x v="1"/>
    <x v="1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s v="Christopher Schild"/>
    <x v="2"/>
    <x v="191"/>
    <x v="5"/>
    <x v="4"/>
    <m/>
    <x v="1"/>
    <x v="1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s v="Michael Paige"/>
    <x v="1"/>
    <x v="872"/>
    <x v="84"/>
    <x v="0"/>
    <n v="1841"/>
    <x v="0"/>
    <x v="0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s v="Nat Gilpin"/>
    <x v="1"/>
    <x v="0"/>
    <x v="0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s v="Russell Applegate"/>
    <x v="0"/>
    <x v="486"/>
    <x v="293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s v="Maurice Satty"/>
    <x v="0"/>
    <x v="434"/>
    <x v="29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s v="Nancy Lomonaco"/>
    <x v="2"/>
    <x v="28"/>
    <x v="7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s v="Sally Hughsby"/>
    <x v="1"/>
    <x v="969"/>
    <x v="29"/>
    <x v="0"/>
    <n v="77581"/>
    <x v="0"/>
    <x v="2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s v="Kalyca Meade"/>
    <x v="1"/>
    <x v="1857"/>
    <x v="691"/>
    <x v="0"/>
    <n v="66212"/>
    <x v="0"/>
    <x v="2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s v="Alan Hwang"/>
    <x v="0"/>
    <x v="165"/>
    <x v="7"/>
    <x v="0"/>
    <n v="94122"/>
    <x v="0"/>
    <x v="4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s v="Brad Norvell"/>
    <x v="1"/>
    <x v="743"/>
    <x v="7"/>
    <x v="0"/>
    <n v="94513"/>
    <x v="0"/>
    <x v="4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s v="Maria Bertelson"/>
    <x v="0"/>
    <x v="173"/>
    <x v="107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s v="Theresa Swint"/>
    <x v="1"/>
    <x v="2043"/>
    <x v="737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s v="Saphhira Shifley"/>
    <x v="1"/>
    <x v="1188"/>
    <x v="522"/>
    <x v="112"/>
    <m/>
    <x v="4"/>
    <x v="7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s v="Natalie Webber"/>
    <x v="0"/>
    <x v="1803"/>
    <x v="509"/>
    <x v="52"/>
    <m/>
    <x v="4"/>
    <x v="7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s v="Ruben Ausman"/>
    <x v="1"/>
    <x v="801"/>
    <x v="227"/>
    <x v="29"/>
    <m/>
    <x v="6"/>
    <x v="12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s v="Mark Cousins"/>
    <x v="1"/>
    <x v="2081"/>
    <x v="751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s v="Nora Preis"/>
    <x v="0"/>
    <x v="1266"/>
    <x v="534"/>
    <x v="44"/>
    <m/>
    <x v="3"/>
    <x v="3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s v="Anthony Garverick"/>
    <x v="2"/>
    <x v="2052"/>
    <x v="746"/>
    <x v="52"/>
    <m/>
    <x v="4"/>
    <x v="7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s v="Nick Crebassa"/>
    <x v="1"/>
    <x v="89"/>
    <x v="71"/>
    <x v="19"/>
    <m/>
    <x v="3"/>
    <x v="3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s v="Bryan Davis"/>
    <x v="0"/>
    <x v="746"/>
    <x v="383"/>
    <x v="28"/>
    <m/>
    <x v="3"/>
    <x v="3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s v="George Zrebassa"/>
    <x v="1"/>
    <x v="688"/>
    <x v="371"/>
    <x v="29"/>
    <m/>
    <x v="6"/>
    <x v="12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s v="Gary Zandusky"/>
    <x v="0"/>
    <x v="135"/>
    <x v="103"/>
    <x v="6"/>
    <m/>
    <x v="4"/>
    <x v="7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s v="Bill Donatelli"/>
    <x v="0"/>
    <x v="1162"/>
    <x v="512"/>
    <x v="22"/>
    <m/>
    <x v="4"/>
    <x v="7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s v="Katherine Murray"/>
    <x v="2"/>
    <x v="868"/>
    <x v="341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s v="Sonia Cooley"/>
    <x v="0"/>
    <x v="540"/>
    <x v="320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s v="Ritsa Hightower"/>
    <x v="0"/>
    <x v="24"/>
    <x v="22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s v="Anemone Ratner"/>
    <x v="0"/>
    <x v="216"/>
    <x v="146"/>
    <x v="14"/>
    <m/>
    <x v="5"/>
    <x v="9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s v="Michelle Moray"/>
    <x v="0"/>
    <x v="3282"/>
    <x v="12"/>
    <x v="7"/>
    <m/>
    <x v="5"/>
    <x v="5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s v="Henry MacAllister"/>
    <x v="0"/>
    <x v="1772"/>
    <x v="395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s v="Ruben Dartt"/>
    <x v="0"/>
    <x v="1080"/>
    <x v="490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s v="Susan Vittorini"/>
    <x v="0"/>
    <x v="2816"/>
    <x v="139"/>
    <x v="7"/>
    <m/>
    <x v="5"/>
    <x v="5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s v="Chad Cunningham"/>
    <x v="2"/>
    <x v="498"/>
    <x v="301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s v="Toby Carlisle"/>
    <x v="0"/>
    <x v="196"/>
    <x v="141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s v="Aaron Smayling"/>
    <x v="1"/>
    <x v="216"/>
    <x v="146"/>
    <x v="14"/>
    <m/>
    <x v="5"/>
    <x v="9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s v="Jane Waco"/>
    <x v="1"/>
    <x v="3513"/>
    <x v="79"/>
    <x v="25"/>
    <m/>
    <x v="2"/>
    <x v="5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s v="Erin Smith"/>
    <x v="1"/>
    <x v="1594"/>
    <x v="58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s v="Grant Thornton"/>
    <x v="1"/>
    <x v="819"/>
    <x v="31"/>
    <x v="13"/>
    <m/>
    <x v="2"/>
    <x v="9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s v="Lisa DeCherney"/>
    <x v="0"/>
    <x v="3381"/>
    <x v="61"/>
    <x v="9"/>
    <m/>
    <x v="2"/>
    <x v="2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s v="Sharelle Roach"/>
    <x v="2"/>
    <x v="968"/>
    <x v="455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s v="Mary Zewe"/>
    <x v="1"/>
    <x v="200"/>
    <x v="144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s v="Barry Gonzalez"/>
    <x v="0"/>
    <x v="204"/>
    <x v="119"/>
    <x v="1"/>
    <m/>
    <x v="1"/>
    <x v="1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s v="Joel Eaton"/>
    <x v="0"/>
    <x v="3418"/>
    <x v="158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s v="Susan MacKendrick"/>
    <x v="0"/>
    <x v="149"/>
    <x v="114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s v="Craig Reiter"/>
    <x v="0"/>
    <x v="1109"/>
    <x v="4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s v="Bill Tyler"/>
    <x v="1"/>
    <x v="296"/>
    <x v="155"/>
    <x v="4"/>
    <m/>
    <x v="1"/>
    <x v="1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s v="Katrina Bavinger"/>
    <x v="2"/>
    <x v="1403"/>
    <x v="1"/>
    <x v="1"/>
    <m/>
    <x v="1"/>
    <x v="1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s v="Michelle Huthwaite"/>
    <x v="0"/>
    <x v="51"/>
    <x v="42"/>
    <x v="0"/>
    <n v="98115"/>
    <x v="0"/>
    <x v="4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s v="Corey-Lock"/>
    <x v="0"/>
    <x v="2159"/>
    <x v="19"/>
    <x v="0"/>
    <n v="60076"/>
    <x v="0"/>
    <x v="2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s v="Maria Zettner"/>
    <x v="2"/>
    <x v="51"/>
    <x v="42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s v="Meg Tillman"/>
    <x v="0"/>
    <x v="0"/>
    <x v="0"/>
    <x v="0"/>
    <n v="10009"/>
    <x v="0"/>
    <x v="0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s v="Rick Reed"/>
    <x v="1"/>
    <x v="1857"/>
    <x v="691"/>
    <x v="0"/>
    <n v="66212"/>
    <x v="0"/>
    <x v="2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s v="Andy Yotov"/>
    <x v="1"/>
    <x v="28"/>
    <x v="7"/>
    <x v="0"/>
    <n v="90049"/>
    <x v="0"/>
    <x v="4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s v="Mark Haberlin"/>
    <x v="1"/>
    <x v="76"/>
    <x v="552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s v="Sample Company A"/>
    <x v="2"/>
    <x v="956"/>
    <x v="453"/>
    <x v="11"/>
    <m/>
    <x v="3"/>
    <x v="3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s v="Ann Steele"/>
    <x v="2"/>
    <x v="2981"/>
    <x v="963"/>
    <x v="80"/>
    <m/>
    <x v="3"/>
    <x v="3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s v="Tamara Chand"/>
    <x v="1"/>
    <x v="2453"/>
    <x v="843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s v="Ann Chong"/>
    <x v="1"/>
    <x v="1711"/>
    <x v="660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s v="Jay Fein"/>
    <x v="0"/>
    <x v="1188"/>
    <x v="522"/>
    <x v="112"/>
    <m/>
    <x v="4"/>
    <x v="7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s v="Bart Watters"/>
    <x v="1"/>
    <x v="218"/>
    <x v="156"/>
    <x v="53"/>
    <m/>
    <x v="3"/>
    <x v="3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s v="Frank Merwin"/>
    <x v="2"/>
    <x v="2240"/>
    <x v="737"/>
    <x v="12"/>
    <m/>
    <x v="4"/>
    <x v="7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s v="Greg Matthias"/>
    <x v="0"/>
    <x v="215"/>
    <x v="154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s v="Matthew Clasen"/>
    <x v="1"/>
    <x v="551"/>
    <x v="153"/>
    <x v="14"/>
    <m/>
    <x v="5"/>
    <x v="9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s v="Dorris liebe"/>
    <x v="1"/>
    <x v="2141"/>
    <x v="766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s v="Henry MacAllister"/>
    <x v="0"/>
    <x v="1163"/>
    <x v="513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s v="Harold Engle"/>
    <x v="1"/>
    <x v="2045"/>
    <x v="587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s v="Anthony Garverick"/>
    <x v="2"/>
    <x v="889"/>
    <x v="433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s v="Michael Grace"/>
    <x v="2"/>
    <x v="268"/>
    <x v="186"/>
    <x v="14"/>
    <m/>
    <x v="5"/>
    <x v="9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s v="Pete Kriz"/>
    <x v="0"/>
    <x v="196"/>
    <x v="141"/>
    <x v="27"/>
    <m/>
    <x v="5"/>
    <x v="2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s v="Laura Armstrong"/>
    <x v="1"/>
    <x v="94"/>
    <x v="75"/>
    <x v="9"/>
    <m/>
    <x v="2"/>
    <x v="2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s v="Steven Ward"/>
    <x v="1"/>
    <x v="1354"/>
    <x v="75"/>
    <x v="9"/>
    <m/>
    <x v="2"/>
    <x v="2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s v="Erica Hernandez"/>
    <x v="2"/>
    <x v="798"/>
    <x v="309"/>
    <x v="9"/>
    <m/>
    <x v="2"/>
    <x v="2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s v="Neil Französisch"/>
    <x v="2"/>
    <x v="192"/>
    <x v="118"/>
    <x v="8"/>
    <m/>
    <x v="1"/>
    <x v="8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s v="Alyssa Tate"/>
    <x v="2"/>
    <x v="138"/>
    <x v="106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s v="Sarah Foster"/>
    <x v="0"/>
    <x v="5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s v="Katrina Edelman"/>
    <x v="1"/>
    <x v="226"/>
    <x v="162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s v="Jane Waco"/>
    <x v="1"/>
    <x v="3514"/>
    <x v="138"/>
    <x v="8"/>
    <m/>
    <x v="1"/>
    <x v="8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s v="Anthony O'Donnell"/>
    <x v="1"/>
    <x v="816"/>
    <x v="69"/>
    <x v="30"/>
    <m/>
    <x v="1"/>
    <x v="11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s v="Brad Eason"/>
    <x v="2"/>
    <x v="138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s v="Kean Nguyen"/>
    <x v="1"/>
    <x v="90"/>
    <x v="44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s v="Dorothy Wardle"/>
    <x v="1"/>
    <x v="419"/>
    <x v="56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s v="Katrina Bavinger"/>
    <x v="2"/>
    <x v="153"/>
    <x v="2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s v="Gary Zandusky"/>
    <x v="0"/>
    <x v="165"/>
    <x v="7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s v="Gary Hwang"/>
    <x v="0"/>
    <x v="618"/>
    <x v="276"/>
    <x v="0"/>
    <n v="85705"/>
    <x v="0"/>
    <x v="4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s v="Brian Moss"/>
    <x v="1"/>
    <x v="0"/>
    <x v="0"/>
    <x v="0"/>
    <n v="10009"/>
    <x v="0"/>
    <x v="0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s v="Luke Schmidt"/>
    <x v="1"/>
    <x v="2159"/>
    <x v="19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s v="Lindsay Shagiari"/>
    <x v="2"/>
    <x v="794"/>
    <x v="29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s v="Benjamin Venier"/>
    <x v="1"/>
    <x v="51"/>
    <x v="42"/>
    <x v="0"/>
    <n v="98103"/>
    <x v="0"/>
    <x v="4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s v="Maureen Gnade"/>
    <x v="0"/>
    <x v="77"/>
    <x v="64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s v="Erin Ashbrook"/>
    <x v="1"/>
    <x v="173"/>
    <x v="107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s v="Kalyca Meade"/>
    <x v="1"/>
    <x v="830"/>
    <x v="302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s v="Joy Bell-"/>
    <x v="0"/>
    <x v="28"/>
    <x v="7"/>
    <x v="0"/>
    <n v="90045"/>
    <x v="0"/>
    <x v="4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s v="Neola Schneider"/>
    <x v="0"/>
    <x v="77"/>
    <x v="64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s v="Darren Powers"/>
    <x v="0"/>
    <x v="1276"/>
    <x v="537"/>
    <x v="23"/>
    <m/>
    <x v="3"/>
    <x v="3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s v="Sarah Foster"/>
    <x v="0"/>
    <x v="1368"/>
    <x v="569"/>
    <x v="82"/>
    <m/>
    <x v="3"/>
    <x v="3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s v="Hallie Redmond"/>
    <x v="2"/>
    <x v="465"/>
    <x v="279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s v="Shirley Schmidt"/>
    <x v="2"/>
    <x v="2213"/>
    <x v="787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s v="Stephanie Ulpright"/>
    <x v="2"/>
    <x v="988"/>
    <x v="460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s v="Ryan Akin"/>
    <x v="0"/>
    <x v="3363"/>
    <x v="120"/>
    <x v="41"/>
    <m/>
    <x v="3"/>
    <x v="3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s v="Steve Chapman"/>
    <x v="1"/>
    <x v="1646"/>
    <x v="643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s v="Chloris Kastensmidt"/>
    <x v="0"/>
    <x v="1795"/>
    <x v="679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s v="Harry Greene"/>
    <x v="0"/>
    <x v="1691"/>
    <x v="654"/>
    <x v="12"/>
    <m/>
    <x v="4"/>
    <x v="7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s v="Trudy Brown"/>
    <x v="0"/>
    <x v="2778"/>
    <x v="910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s v="Anemone Ratner"/>
    <x v="0"/>
    <x v="3515"/>
    <x v="946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s v="Michelle Tran"/>
    <x v="2"/>
    <x v="303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s v="Anna Häberlin"/>
    <x v="1"/>
    <x v="635"/>
    <x v="341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s v="Tony Molinari"/>
    <x v="0"/>
    <x v="1297"/>
    <x v="548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s v="Tom Zandusky"/>
    <x v="1"/>
    <x v="711"/>
    <x v="377"/>
    <x v="50"/>
    <m/>
    <x v="5"/>
    <x v="10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s v="Noel Staavos"/>
    <x v="1"/>
    <x v="196"/>
    <x v="141"/>
    <x v="27"/>
    <m/>
    <x v="5"/>
    <x v="2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s v="Christina DeMoss"/>
    <x v="0"/>
    <x v="1066"/>
    <x v="486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s v="Christina Anderson"/>
    <x v="0"/>
    <x v="1083"/>
    <x v="356"/>
    <x v="7"/>
    <m/>
    <x v="5"/>
    <x v="5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s v="Steven Roelle"/>
    <x v="2"/>
    <x v="2592"/>
    <x v="873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s v="Corey-Lock"/>
    <x v="0"/>
    <x v="2105"/>
    <x v="587"/>
    <x v="7"/>
    <m/>
    <x v="5"/>
    <x v="5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s v="Joy Bell-"/>
    <x v="0"/>
    <x v="317"/>
    <x v="213"/>
    <x v="32"/>
    <m/>
    <x v="5"/>
    <x v="5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s v="Eleni McCrary"/>
    <x v="1"/>
    <x v="2458"/>
    <x v="699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s v="Thea Hendricks"/>
    <x v="0"/>
    <x v="25"/>
    <x v="23"/>
    <x v="15"/>
    <m/>
    <x v="5"/>
    <x v="2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s v="Fred Chung"/>
    <x v="1"/>
    <x v="587"/>
    <x v="282"/>
    <x v="14"/>
    <m/>
    <x v="5"/>
    <x v="9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s v="Nick Zandusky"/>
    <x v="2"/>
    <x v="1572"/>
    <x v="14"/>
    <x v="9"/>
    <m/>
    <x v="2"/>
    <x v="2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s v="Guy Phonely"/>
    <x v="1"/>
    <x v="74"/>
    <x v="61"/>
    <x v="9"/>
    <m/>
    <x v="2"/>
    <x v="2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s v="Christopher Martinez"/>
    <x v="0"/>
    <x v="1669"/>
    <x v="646"/>
    <x v="70"/>
    <m/>
    <x v="2"/>
    <x v="5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s v="Nancy Lomonaco"/>
    <x v="2"/>
    <x v="819"/>
    <x v="31"/>
    <x v="13"/>
    <m/>
    <x v="2"/>
    <x v="9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s v="Stewart Visinsky"/>
    <x v="0"/>
    <x v="134"/>
    <x v="102"/>
    <x v="25"/>
    <m/>
    <x v="2"/>
    <x v="5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s v="Cyra Reiten"/>
    <x v="2"/>
    <x v="1828"/>
    <x v="75"/>
    <x v="9"/>
    <m/>
    <x v="2"/>
    <x v="2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s v="Max Engle"/>
    <x v="0"/>
    <x v="61"/>
    <x v="200"/>
    <x v="17"/>
    <m/>
    <x v="1"/>
    <x v="6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s v="Joni Wasserman"/>
    <x v="0"/>
    <x v="160"/>
    <x v="69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s v="Janet Molinari"/>
    <x v="1"/>
    <x v="419"/>
    <x v="56"/>
    <x v="1"/>
    <m/>
    <x v="1"/>
    <x v="1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s v="Harold Engle"/>
    <x v="1"/>
    <x v="1920"/>
    <x v="36"/>
    <x v="8"/>
    <m/>
    <x v="1"/>
    <x v="8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s v="Matt Collins"/>
    <x v="0"/>
    <x v="2381"/>
    <x v="48"/>
    <x v="8"/>
    <m/>
    <x v="1"/>
    <x v="8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s v="Thomas Thornton"/>
    <x v="0"/>
    <x v="2"/>
    <x v="2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s v="Maris LaWare"/>
    <x v="0"/>
    <x v="123"/>
    <x v="94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s v="Susan Gilcrest"/>
    <x v="1"/>
    <x v="138"/>
    <x v="106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s v="Kelly Lampkin"/>
    <x v="1"/>
    <x v="123"/>
    <x v="94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s v="Zuschuss Carroll"/>
    <x v="0"/>
    <x v="539"/>
    <x v="188"/>
    <x v="17"/>
    <m/>
    <x v="1"/>
    <x v="6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s v="Denny Ordway"/>
    <x v="0"/>
    <x v="83"/>
    <x v="69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s v="Frank Carlisle"/>
    <x v="2"/>
    <x v="689"/>
    <x v="1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s v="Ben Wallace"/>
    <x v="0"/>
    <x v="330"/>
    <x v="95"/>
    <x v="8"/>
    <m/>
    <x v="1"/>
    <x v="8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s v="Mark Cousins"/>
    <x v="1"/>
    <x v="138"/>
    <x v="106"/>
    <x v="20"/>
    <m/>
    <x v="1"/>
    <x v="11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s v="Jennifer Jackson"/>
    <x v="0"/>
    <x v="1324"/>
    <x v="1"/>
    <x v="1"/>
    <m/>
    <x v="1"/>
    <x v="1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s v="Brian Dahlen"/>
    <x v="0"/>
    <x v="619"/>
    <x v="45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s v="Benjamin Venier"/>
    <x v="1"/>
    <x v="572"/>
    <x v="511"/>
    <x v="0"/>
    <n v="50315"/>
    <x v="0"/>
    <x v="2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s v="Nicole Hansen"/>
    <x v="1"/>
    <x v="1718"/>
    <x v="7"/>
    <x v="0"/>
    <n v="91767"/>
    <x v="0"/>
    <x v="4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s v="Don Jones"/>
    <x v="1"/>
    <x v="1168"/>
    <x v="517"/>
    <x v="0"/>
    <n v="72209"/>
    <x v="0"/>
    <x v="5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s v="Michelle Huthwaite"/>
    <x v="0"/>
    <x v="51"/>
    <x v="42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s v="Dave Hallsten"/>
    <x v="1"/>
    <x v="59"/>
    <x v="15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s v="Joseph Airdo"/>
    <x v="0"/>
    <x v="105"/>
    <x v="63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s v="Matt Abelman"/>
    <x v="2"/>
    <x v="3516"/>
    <x v="90"/>
    <x v="0"/>
    <n v="53081"/>
    <x v="0"/>
    <x v="2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s v="Dave Kipp"/>
    <x v="0"/>
    <x v="380"/>
    <x v="29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s v="Jennifer Ferguson"/>
    <x v="0"/>
    <x v="1656"/>
    <x v="253"/>
    <x v="41"/>
    <m/>
    <x v="3"/>
    <x v="3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s v="Theresa Swint"/>
    <x v="1"/>
    <x v="2043"/>
    <x v="737"/>
    <x v="12"/>
    <m/>
    <x v="4"/>
    <x v="7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s v="Bruce Degenhardt"/>
    <x v="0"/>
    <x v="1201"/>
    <x v="526"/>
    <x v="113"/>
    <m/>
    <x v="3"/>
    <x v="3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s v="Katharine Harms"/>
    <x v="1"/>
    <x v="2155"/>
    <x v="769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s v="Pete Kriz"/>
    <x v="0"/>
    <x v="2605"/>
    <x v="878"/>
    <x v="52"/>
    <m/>
    <x v="4"/>
    <x v="7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s v="Ann Blume"/>
    <x v="1"/>
    <x v="995"/>
    <x v="464"/>
    <x v="105"/>
    <m/>
    <x v="3"/>
    <x v="3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s v="Nicole Hansen"/>
    <x v="1"/>
    <x v="1524"/>
    <x v="616"/>
    <x v="51"/>
    <m/>
    <x v="4"/>
    <x v="7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s v="MaryBeth Skach"/>
    <x v="0"/>
    <x v="507"/>
    <x v="305"/>
    <x v="6"/>
    <m/>
    <x v="4"/>
    <x v="7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s v="Alejandro Savely"/>
    <x v="1"/>
    <x v="1530"/>
    <x v="619"/>
    <x v="26"/>
    <m/>
    <x v="4"/>
    <x v="7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s v="Joe Elijah"/>
    <x v="0"/>
    <x v="215"/>
    <x v="154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s v="Ben Peterman"/>
    <x v="1"/>
    <x v="2702"/>
    <x v="895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s v="Sean Braxton"/>
    <x v="1"/>
    <x v="465"/>
    <x v="279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s v="Tony Sayre"/>
    <x v="0"/>
    <x v="869"/>
    <x v="425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s v="Maris LaWare"/>
    <x v="0"/>
    <x v="25"/>
    <x v="23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s v="Laurel Beltran"/>
    <x v="2"/>
    <x v="962"/>
    <x v="454"/>
    <x v="100"/>
    <m/>
    <x v="5"/>
    <x v="2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s v="Bill Eplett"/>
    <x v="2"/>
    <x v="707"/>
    <x v="146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s v="Ben Peterman"/>
    <x v="1"/>
    <x v="1219"/>
    <x v="341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s v="Jay Kimmel"/>
    <x v="0"/>
    <x v="24"/>
    <x v="22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s v="Katherine Nockton"/>
    <x v="1"/>
    <x v="579"/>
    <x v="334"/>
    <x v="50"/>
    <m/>
    <x v="5"/>
    <x v="10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s v="David Philippe"/>
    <x v="0"/>
    <x v="1990"/>
    <x v="312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s v="Sonia Sunley"/>
    <x v="0"/>
    <x v="774"/>
    <x v="392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s v="Brian Derr"/>
    <x v="0"/>
    <x v="931"/>
    <x v="51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s v="Eugene Moren"/>
    <x v="2"/>
    <x v="214"/>
    <x v="153"/>
    <x v="14"/>
    <m/>
    <x v="5"/>
    <x v="9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s v="Sean Christensen"/>
    <x v="0"/>
    <x v="1866"/>
    <x v="375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s v="Mark Cousins"/>
    <x v="1"/>
    <x v="214"/>
    <x v="153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s v="Allen Armold"/>
    <x v="0"/>
    <x v="1269"/>
    <x v="535"/>
    <x v="114"/>
    <m/>
    <x v="5"/>
    <x v="5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s v="Resi Pölking"/>
    <x v="0"/>
    <x v="2458"/>
    <x v="699"/>
    <x v="47"/>
    <m/>
    <x v="5"/>
    <x v="5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s v="Bill Shonely"/>
    <x v="1"/>
    <x v="1461"/>
    <x v="598"/>
    <x v="96"/>
    <m/>
    <x v="5"/>
    <x v="5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s v="Cari MacIntyre"/>
    <x v="1"/>
    <x v="1044"/>
    <x v="475"/>
    <x v="33"/>
    <m/>
    <x v="2"/>
    <x v="2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s v="Roy Phan"/>
    <x v="1"/>
    <x v="2292"/>
    <x v="47"/>
    <x v="2"/>
    <m/>
    <x v="2"/>
    <x v="2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s v="Stefania Perrino"/>
    <x v="1"/>
    <x v="827"/>
    <x v="183"/>
    <x v="9"/>
    <m/>
    <x v="2"/>
    <x v="2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s v="Randy Bradley"/>
    <x v="0"/>
    <x v="179"/>
    <x v="130"/>
    <x v="9"/>
    <m/>
    <x v="2"/>
    <x v="2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s v="Bruce Degenhardt"/>
    <x v="0"/>
    <x v="2760"/>
    <x v="77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s v="Carlos Meador"/>
    <x v="0"/>
    <x v="738"/>
    <x v="382"/>
    <x v="98"/>
    <m/>
    <x v="2"/>
    <x v="9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s v="Claudia Bergmann"/>
    <x v="1"/>
    <x v="134"/>
    <x v="102"/>
    <x v="25"/>
    <m/>
    <x v="2"/>
    <x v="5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s v="Matt Connell"/>
    <x v="1"/>
    <x v="1287"/>
    <x v="14"/>
    <x v="9"/>
    <m/>
    <x v="2"/>
    <x v="2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s v="Ralph Arnett"/>
    <x v="0"/>
    <x v="3"/>
    <x v="3"/>
    <x v="2"/>
    <m/>
    <x v="2"/>
    <x v="2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s v="Doug Jacobs"/>
    <x v="0"/>
    <x v="281"/>
    <x v="2"/>
    <x v="1"/>
    <m/>
    <x v="1"/>
    <x v="1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s v="Logan Haushalter"/>
    <x v="0"/>
    <x v="396"/>
    <x v="256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s v="Susan Vittorini"/>
    <x v="0"/>
    <x v="83"/>
    <x v="69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s v="Eudokia Martin"/>
    <x v="1"/>
    <x v="226"/>
    <x v="162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s v="Becky Martin"/>
    <x v="0"/>
    <x v="1"/>
    <x v="1"/>
    <x v="1"/>
    <m/>
    <x v="1"/>
    <x v="1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s v="Damala Kotsonis"/>
    <x v="1"/>
    <x v="2172"/>
    <x v="7"/>
    <x v="0"/>
    <n v="93905"/>
    <x v="0"/>
    <x v="4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s v="Charlotte Melton"/>
    <x v="0"/>
    <x v="77"/>
    <x v="64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s v="Helen Andreada"/>
    <x v="0"/>
    <x v="1588"/>
    <x v="29"/>
    <x v="0"/>
    <n v="78041"/>
    <x v="0"/>
    <x v="2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s v="Jay Fein"/>
    <x v="0"/>
    <x v="114"/>
    <x v="7"/>
    <x v="0"/>
    <n v="92105"/>
    <x v="0"/>
    <x v="4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s v="Dana Kaydos"/>
    <x v="0"/>
    <x v="932"/>
    <x v="90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s v="Karen Ferguson"/>
    <x v="2"/>
    <x v="423"/>
    <x v="57"/>
    <x v="0"/>
    <n v="30328"/>
    <x v="0"/>
    <x v="5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s v="Sally Matthias"/>
    <x v="0"/>
    <x v="129"/>
    <x v="29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s v="Susan MacKendrick"/>
    <x v="0"/>
    <x v="157"/>
    <x v="107"/>
    <x v="0"/>
    <n v="43055"/>
    <x v="0"/>
    <x v="0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s v="Dave Hallsten"/>
    <x v="1"/>
    <x v="0"/>
    <x v="0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s v="Bill Stewart"/>
    <x v="1"/>
    <x v="580"/>
    <x v="335"/>
    <x v="28"/>
    <m/>
    <x v="3"/>
    <x v="3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s v="Maureen Gnade"/>
    <x v="0"/>
    <x v="3272"/>
    <x v="1030"/>
    <x v="146"/>
    <m/>
    <x v="4"/>
    <x v="7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s v="Art Ferguson"/>
    <x v="0"/>
    <x v="89"/>
    <x v="71"/>
    <x v="19"/>
    <m/>
    <x v="3"/>
    <x v="3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s v="Astrea Jones"/>
    <x v="0"/>
    <x v="2981"/>
    <x v="963"/>
    <x v="80"/>
    <m/>
    <x v="3"/>
    <x v="3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s v="Nathan Gelder"/>
    <x v="0"/>
    <x v="923"/>
    <x v="444"/>
    <x v="95"/>
    <m/>
    <x v="3"/>
    <x v="3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s v="Eugene Hildebrand"/>
    <x v="2"/>
    <x v="465"/>
    <x v="279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s v="Andy Gerbode"/>
    <x v="1"/>
    <x v="2354"/>
    <x v="163"/>
    <x v="41"/>
    <m/>
    <x v="3"/>
    <x v="3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s v="Hallie Redmond"/>
    <x v="2"/>
    <x v="750"/>
    <x v="384"/>
    <x v="99"/>
    <m/>
    <x v="4"/>
    <x v="7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s v="Angele Hood"/>
    <x v="0"/>
    <x v="3205"/>
    <x v="279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s v="Joy Daniels"/>
    <x v="0"/>
    <x v="993"/>
    <x v="463"/>
    <x v="54"/>
    <m/>
    <x v="4"/>
    <x v="7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s v="James Galang"/>
    <x v="0"/>
    <x v="1482"/>
    <x v="605"/>
    <x v="80"/>
    <m/>
    <x v="3"/>
    <x v="3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s v="Vicky Freymann"/>
    <x v="2"/>
    <x v="1486"/>
    <x v="607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s v="Alan Dominguez"/>
    <x v="2"/>
    <x v="441"/>
    <x v="269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s v="Denny Ordway"/>
    <x v="0"/>
    <x v="727"/>
    <x v="204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s v="Charlotte Melton"/>
    <x v="0"/>
    <x v="1463"/>
    <x v="212"/>
    <x v="50"/>
    <m/>
    <x v="5"/>
    <x v="10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s v="Cynthia Delaney"/>
    <x v="2"/>
    <x v="603"/>
    <x v="344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s v="Vivek Grady"/>
    <x v="1"/>
    <x v="346"/>
    <x v="232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s v="Katherine Nockton"/>
    <x v="1"/>
    <x v="498"/>
    <x v="301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s v="Alan Haines"/>
    <x v="1"/>
    <x v="2225"/>
    <x v="548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s v="Alan Hwang"/>
    <x v="0"/>
    <x v="664"/>
    <x v="75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s v="Tanja Norvell"/>
    <x v="2"/>
    <x v="3517"/>
    <x v="475"/>
    <x v="33"/>
    <m/>
    <x v="2"/>
    <x v="2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s v="Sung Shariari"/>
    <x v="0"/>
    <x v="1963"/>
    <x v="58"/>
    <x v="2"/>
    <m/>
    <x v="2"/>
    <x v="2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s v="Christina DeMoss"/>
    <x v="0"/>
    <x v="27"/>
    <x v="25"/>
    <x v="2"/>
    <m/>
    <x v="2"/>
    <x v="2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s v="Troy Blackwell"/>
    <x v="0"/>
    <x v="662"/>
    <x v="143"/>
    <x v="9"/>
    <m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s v="Charles McCrossin"/>
    <x v="0"/>
    <x v="3326"/>
    <x v="28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s v="Trudy Glocke"/>
    <x v="0"/>
    <x v="200"/>
    <x v="144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s v="Michael Chen"/>
    <x v="0"/>
    <x v="396"/>
    <x v="256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s v="Jasper Cacioppo"/>
    <x v="0"/>
    <x v="1433"/>
    <x v="118"/>
    <x v="8"/>
    <m/>
    <x v="1"/>
    <x v="8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s v="Michael Chen"/>
    <x v="0"/>
    <x v="679"/>
    <x v="195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s v="Jessica Myrick"/>
    <x v="0"/>
    <x v="1761"/>
    <x v="263"/>
    <x v="4"/>
    <m/>
    <x v="1"/>
    <x v="1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s v="Theresa Swint"/>
    <x v="1"/>
    <x v="788"/>
    <x v="1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s v="Clay Ludtke"/>
    <x v="0"/>
    <x v="139"/>
    <x v="7"/>
    <x v="0"/>
    <n v="93534"/>
    <x v="0"/>
    <x v="4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s v="Erin Ashbrook"/>
    <x v="1"/>
    <x v="77"/>
    <x v="64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s v="Tracy Collins"/>
    <x v="2"/>
    <x v="0"/>
    <x v="0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s v="Dean Braden"/>
    <x v="0"/>
    <x v="105"/>
    <x v="63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s v="Michael Moore"/>
    <x v="0"/>
    <x v="77"/>
    <x v="64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s v="Tom Stivers"/>
    <x v="1"/>
    <x v="748"/>
    <x v="64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s v="Jeremy Ellison"/>
    <x v="0"/>
    <x v="129"/>
    <x v="29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s v="Fred Chung"/>
    <x v="1"/>
    <x v="21"/>
    <x v="19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s v="Jill Matthias"/>
    <x v="0"/>
    <x v="51"/>
    <x v="42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s v="Bart Watters"/>
    <x v="1"/>
    <x v="824"/>
    <x v="408"/>
    <x v="26"/>
    <m/>
    <x v="4"/>
    <x v="7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s v="Darrin Van Huff"/>
    <x v="1"/>
    <x v="795"/>
    <x v="397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s v="Nora Preis"/>
    <x v="0"/>
    <x v="355"/>
    <x v="237"/>
    <x v="71"/>
    <m/>
    <x v="3"/>
    <x v="3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s v="Mike Kennedy"/>
    <x v="0"/>
    <x v="801"/>
    <x v="227"/>
    <x v="29"/>
    <m/>
    <x v="6"/>
    <x v="12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s v="Alejandro Savely"/>
    <x v="1"/>
    <x v="1063"/>
    <x v="483"/>
    <x v="56"/>
    <m/>
    <x v="3"/>
    <x v="3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s v="Michelle Moray"/>
    <x v="0"/>
    <x v="760"/>
    <x v="389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s v="Jim Mitchum"/>
    <x v="1"/>
    <x v="923"/>
    <x v="444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s v="Edward Hooks"/>
    <x v="1"/>
    <x v="1716"/>
    <x v="661"/>
    <x v="128"/>
    <m/>
    <x v="3"/>
    <x v="3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s v="Ritsa Hightower"/>
    <x v="0"/>
    <x v="2356"/>
    <x v="822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s v="Jasper Cacioppo"/>
    <x v="0"/>
    <x v="1906"/>
    <x v="708"/>
    <x v="99"/>
    <m/>
    <x v="4"/>
    <x v="7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s v="Tamara Chand"/>
    <x v="1"/>
    <x v="498"/>
    <x v="301"/>
    <x v="83"/>
    <m/>
    <x v="5"/>
    <x v="2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s v="Jane Waco"/>
    <x v="1"/>
    <x v="366"/>
    <x v="23"/>
    <x v="15"/>
    <m/>
    <x v="5"/>
    <x v="2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s v="Stephanie Ulpright"/>
    <x v="2"/>
    <x v="498"/>
    <x v="301"/>
    <x v="83"/>
    <m/>
    <x v="5"/>
    <x v="2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s v="Julia Dunbar"/>
    <x v="0"/>
    <x v="366"/>
    <x v="23"/>
    <x v="15"/>
    <m/>
    <x v="5"/>
    <x v="2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s v="Sung Chung"/>
    <x v="0"/>
    <x v="859"/>
    <x v="356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s v="Carol Triggs"/>
    <x v="0"/>
    <x v="1866"/>
    <x v="375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s v="Emily Grady"/>
    <x v="0"/>
    <x v="243"/>
    <x v="23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s v="Shahid Shariari"/>
    <x v="0"/>
    <x v="2249"/>
    <x v="795"/>
    <x v="88"/>
    <m/>
    <x v="5"/>
    <x v="5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s v="Peter Fuller"/>
    <x v="0"/>
    <x v="1703"/>
    <x v="212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s v="Nathan Gelder"/>
    <x v="0"/>
    <x v="727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s v="Candace McMahon"/>
    <x v="1"/>
    <x v="1356"/>
    <x v="486"/>
    <x v="83"/>
    <m/>
    <x v="5"/>
    <x v="2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s v="Carlos Meador"/>
    <x v="0"/>
    <x v="691"/>
    <x v="373"/>
    <x v="7"/>
    <m/>
    <x v="5"/>
    <x v="5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s v="Jay Fein"/>
    <x v="0"/>
    <x v="2626"/>
    <x v="14"/>
    <x v="9"/>
    <m/>
    <x v="2"/>
    <x v="2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s v="Jeremy Farry"/>
    <x v="0"/>
    <x v="202"/>
    <x v="145"/>
    <x v="31"/>
    <m/>
    <x v="2"/>
    <x v="2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s v="Maria Etezadi"/>
    <x v="2"/>
    <x v="244"/>
    <x v="149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s v="Alan Hwang"/>
    <x v="0"/>
    <x v="15"/>
    <x v="14"/>
    <x v="9"/>
    <m/>
    <x v="2"/>
    <x v="2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s v="Tracy Hopkins"/>
    <x v="2"/>
    <x v="113"/>
    <x v="87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s v="Keith Dawkins"/>
    <x v="1"/>
    <x v="757"/>
    <x v="387"/>
    <x v="34"/>
    <m/>
    <x v="1"/>
    <x v="11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s v="Sandra Glassco"/>
    <x v="0"/>
    <x v="494"/>
    <x v="298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s v="Michael Kennedy"/>
    <x v="1"/>
    <x v="69"/>
    <x v="56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s v="Sarah Foster"/>
    <x v="0"/>
    <x v="5"/>
    <x v="1"/>
    <x v="1"/>
    <m/>
    <x v="1"/>
    <x v="1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s v="Trudy Brown"/>
    <x v="0"/>
    <x v="971"/>
    <x v="164"/>
    <x v="17"/>
    <m/>
    <x v="1"/>
    <x v="6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s v="Emily Phan"/>
    <x v="0"/>
    <x v="538"/>
    <x v="118"/>
    <x v="8"/>
    <m/>
    <x v="1"/>
    <x v="8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s v="Erica Bern"/>
    <x v="1"/>
    <x v="461"/>
    <x v="7"/>
    <x v="0"/>
    <n v="94533"/>
    <x v="0"/>
    <x v="4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s v="Allen Armold"/>
    <x v="0"/>
    <x v="2517"/>
    <x v="7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s v="Ken Heidel"/>
    <x v="1"/>
    <x v="129"/>
    <x v="29"/>
    <x v="0"/>
    <n v="77070"/>
    <x v="0"/>
    <x v="2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s v="Anthony Johnson"/>
    <x v="1"/>
    <x v="165"/>
    <x v="7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s v="Joy Bell-"/>
    <x v="0"/>
    <x v="1672"/>
    <x v="243"/>
    <x v="0"/>
    <n v="84106"/>
    <x v="0"/>
    <x v="4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s v="Charles Crestani"/>
    <x v="0"/>
    <x v="114"/>
    <x v="7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s v="Shirley Schmidt"/>
    <x v="2"/>
    <x v="646"/>
    <x v="15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s v="Sheri Gordon"/>
    <x v="0"/>
    <x v="70"/>
    <x v="57"/>
    <x v="0"/>
    <n v="30318"/>
    <x v="0"/>
    <x v="5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s v="Brian Derr"/>
    <x v="0"/>
    <x v="0"/>
    <x v="0"/>
    <x v="0"/>
    <n v="10009"/>
    <x v="0"/>
    <x v="0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s v="Anthony Garverick"/>
    <x v="2"/>
    <x v="2235"/>
    <x v="793"/>
    <x v="53"/>
    <m/>
    <x v="3"/>
    <x v="3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s v="Anthony Jacobs"/>
    <x v="1"/>
    <x v="795"/>
    <x v="397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s v="Cynthia Delaney"/>
    <x v="2"/>
    <x v="1097"/>
    <x v="493"/>
    <x v="78"/>
    <m/>
    <x v="3"/>
    <x v="3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s v="Dionis Lloyd"/>
    <x v="1"/>
    <x v="795"/>
    <x v="397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s v="Robert Marley"/>
    <x v="2"/>
    <x v="1486"/>
    <x v="607"/>
    <x v="52"/>
    <m/>
    <x v="4"/>
    <x v="7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s v="Mary O'Rourke"/>
    <x v="0"/>
    <x v="1798"/>
    <x v="680"/>
    <x v="56"/>
    <m/>
    <x v="3"/>
    <x v="3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s v="Don Miller"/>
    <x v="1"/>
    <x v="1856"/>
    <x v="562"/>
    <x v="22"/>
    <m/>
    <x v="4"/>
    <x v="7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s v="Michael Nguyen"/>
    <x v="0"/>
    <x v="3460"/>
    <x v="924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s v="George Bell"/>
    <x v="1"/>
    <x v="3201"/>
    <x v="940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s v="Rick Hansen"/>
    <x v="0"/>
    <x v="569"/>
    <x v="329"/>
    <x v="26"/>
    <m/>
    <x v="4"/>
    <x v="7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s v="Maribeth Dona"/>
    <x v="0"/>
    <x v="3518"/>
    <x v="1073"/>
    <x v="52"/>
    <m/>
    <x v="4"/>
    <x v="7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s v="Beth Thompson"/>
    <x v="2"/>
    <x v="1631"/>
    <x v="639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s v="Valerie Mitchum"/>
    <x v="2"/>
    <x v="1133"/>
    <x v="502"/>
    <x v="26"/>
    <m/>
    <x v="4"/>
    <x v="7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s v="Anthony Johnson"/>
    <x v="1"/>
    <x v="2291"/>
    <x v="806"/>
    <x v="12"/>
    <m/>
    <x v="4"/>
    <x v="7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s v="Nick Zandusky"/>
    <x v="2"/>
    <x v="1463"/>
    <x v="212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s v="Jason Fortune-"/>
    <x v="0"/>
    <x v="346"/>
    <x v="232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s v="Ted Butterfield"/>
    <x v="0"/>
    <x v="970"/>
    <x v="456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s v="Julie Kriz"/>
    <x v="2"/>
    <x v="1163"/>
    <x v="513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s v="Anthony Johnson"/>
    <x v="1"/>
    <x v="1315"/>
    <x v="392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s v="Jay Fein"/>
    <x v="0"/>
    <x v="68"/>
    <x v="31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s v="Ken Lonsdale"/>
    <x v="0"/>
    <x v="1171"/>
    <x v="31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s v="Thomas Seio"/>
    <x v="1"/>
    <x v="1352"/>
    <x v="58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s v="Guy Armstrong"/>
    <x v="0"/>
    <x v="1570"/>
    <x v="81"/>
    <x v="9"/>
    <m/>
    <x v="2"/>
    <x v="2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s v="Charles Crestani"/>
    <x v="0"/>
    <x v="492"/>
    <x v="297"/>
    <x v="13"/>
    <m/>
    <x v="2"/>
    <x v="9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s v="Neil Französisch"/>
    <x v="2"/>
    <x v="101"/>
    <x v="80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s v="Katrina Edelman"/>
    <x v="1"/>
    <x v="813"/>
    <x v="403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s v="Susan Gilcrest"/>
    <x v="1"/>
    <x v="362"/>
    <x v="31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s v="Gary Hwang"/>
    <x v="0"/>
    <x v="570"/>
    <x v="330"/>
    <x v="77"/>
    <m/>
    <x v="2"/>
    <x v="9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s v="Cathy Hwang"/>
    <x v="2"/>
    <x v="259"/>
    <x v="75"/>
    <x v="9"/>
    <m/>
    <x v="2"/>
    <x v="2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s v="Tamara Willingham"/>
    <x v="2"/>
    <x v="178"/>
    <x v="129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s v="Cyma Kinney"/>
    <x v="1"/>
    <x v="1465"/>
    <x v="31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s v="Michael Chen"/>
    <x v="0"/>
    <x v="18"/>
    <x v="2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s v="Tom Zandusky"/>
    <x v="1"/>
    <x v="238"/>
    <x v="170"/>
    <x v="55"/>
    <m/>
    <x v="1"/>
    <x v="11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s v="Sung Shariari"/>
    <x v="0"/>
    <x v="794"/>
    <x v="29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s v="Sung Shariari"/>
    <x v="0"/>
    <x v="794"/>
    <x v="29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s v="Matthew Clasen"/>
    <x v="1"/>
    <x v="2545"/>
    <x v="169"/>
    <x v="0"/>
    <n v="63116"/>
    <x v="0"/>
    <x v="2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s v="William Brown"/>
    <x v="0"/>
    <x v="28"/>
    <x v="7"/>
    <x v="0"/>
    <n v="90049"/>
    <x v="0"/>
    <x v="4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s v="Anthony Jacobs"/>
    <x v="1"/>
    <x v="830"/>
    <x v="302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s v="Ben Ferrer"/>
    <x v="2"/>
    <x v="872"/>
    <x v="84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s v="Shahid Collister"/>
    <x v="0"/>
    <x v="860"/>
    <x v="29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s v="Bobby Odegard"/>
    <x v="0"/>
    <x v="2813"/>
    <x v="396"/>
    <x v="101"/>
    <m/>
    <x v="4"/>
    <x v="7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s v="Ed Ludwig"/>
    <x v="2"/>
    <x v="166"/>
    <x v="123"/>
    <x v="22"/>
    <m/>
    <x v="4"/>
    <x v="7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s v="Corinna Mitchell"/>
    <x v="2"/>
    <x v="2833"/>
    <x v="924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s v="Duane Huffman"/>
    <x v="2"/>
    <x v="500"/>
    <x v="227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s v="Stefania Perrino"/>
    <x v="1"/>
    <x v="674"/>
    <x v="365"/>
    <x v="60"/>
    <m/>
    <x v="3"/>
    <x v="3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s v="Peter Fuller"/>
    <x v="0"/>
    <x v="760"/>
    <x v="389"/>
    <x v="43"/>
    <m/>
    <x v="4"/>
    <x v="7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s v="Brian DeCherney"/>
    <x v="0"/>
    <x v="571"/>
    <x v="331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s v="Rick Duston"/>
    <x v="0"/>
    <x v="10"/>
    <x v="283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s v="Katharine Harms"/>
    <x v="1"/>
    <x v="507"/>
    <x v="305"/>
    <x v="6"/>
    <m/>
    <x v="4"/>
    <x v="7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s v="Clytie Kelty"/>
    <x v="0"/>
    <x v="2754"/>
    <x v="905"/>
    <x v="44"/>
    <m/>
    <x v="3"/>
    <x v="3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s v="Scott Williamson"/>
    <x v="0"/>
    <x v="1439"/>
    <x v="592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s v="Ruben Dartt"/>
    <x v="0"/>
    <x v="2599"/>
    <x v="875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s v="Tonja Turnell"/>
    <x v="2"/>
    <x v="446"/>
    <x v="270"/>
    <x v="11"/>
    <m/>
    <x v="3"/>
    <x v="3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s v="James Galang"/>
    <x v="0"/>
    <x v="1482"/>
    <x v="605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s v="Liz Carlisle"/>
    <x v="0"/>
    <x v="1943"/>
    <x v="723"/>
    <x v="78"/>
    <m/>
    <x v="3"/>
    <x v="3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s v="John Murray"/>
    <x v="0"/>
    <x v="268"/>
    <x v="186"/>
    <x v="14"/>
    <m/>
    <x v="5"/>
    <x v="9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s v="Kelly Lampkin"/>
    <x v="1"/>
    <x v="2410"/>
    <x v="226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s v="Jennifer Ferguson"/>
    <x v="0"/>
    <x v="343"/>
    <x v="230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s v="Hilary Holden"/>
    <x v="1"/>
    <x v="2697"/>
    <x v="341"/>
    <x v="14"/>
    <m/>
    <x v="5"/>
    <x v="9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s v="Liz Carlisle"/>
    <x v="0"/>
    <x v="3519"/>
    <x v="758"/>
    <x v="96"/>
    <m/>
    <x v="5"/>
    <x v="5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s v="Frank Preis"/>
    <x v="0"/>
    <x v="132"/>
    <x v="100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s v="Clay Cheatham"/>
    <x v="0"/>
    <x v="344"/>
    <x v="231"/>
    <x v="15"/>
    <m/>
    <x v="5"/>
    <x v="2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s v="Karen Seio"/>
    <x v="1"/>
    <x v="346"/>
    <x v="232"/>
    <x v="50"/>
    <m/>
    <x v="5"/>
    <x v="10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s v="Clay Ludtke"/>
    <x v="0"/>
    <x v="369"/>
    <x v="91"/>
    <x v="7"/>
    <m/>
    <x v="5"/>
    <x v="5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s v="Andrew Allen"/>
    <x v="0"/>
    <x v="1916"/>
    <x v="714"/>
    <x v="114"/>
    <m/>
    <x v="5"/>
    <x v="5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s v="Dave Hallsten"/>
    <x v="1"/>
    <x v="196"/>
    <x v="141"/>
    <x v="27"/>
    <m/>
    <x v="5"/>
    <x v="2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s v="Ryan Akin"/>
    <x v="0"/>
    <x v="30"/>
    <x v="27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s v="Sarah Foster"/>
    <x v="0"/>
    <x v="3321"/>
    <x v="500"/>
    <x v="7"/>
    <m/>
    <x v="5"/>
    <x v="5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s v="Tamara Chand"/>
    <x v="1"/>
    <x v="498"/>
    <x v="301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s v="Joe Elijah"/>
    <x v="0"/>
    <x v="3367"/>
    <x v="14"/>
    <x v="9"/>
    <m/>
    <x v="2"/>
    <x v="2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s v="Ken Lonsdale"/>
    <x v="0"/>
    <x v="570"/>
    <x v="330"/>
    <x v="77"/>
    <m/>
    <x v="2"/>
    <x v="9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s v="Maria Etezadi"/>
    <x v="2"/>
    <x v="1598"/>
    <x v="58"/>
    <x v="2"/>
    <m/>
    <x v="2"/>
    <x v="2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s v="Dave Brooks"/>
    <x v="0"/>
    <x v="3276"/>
    <x v="507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s v="Dean Katz"/>
    <x v="1"/>
    <x v="1641"/>
    <x v="641"/>
    <x v="31"/>
    <m/>
    <x v="2"/>
    <x v="2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s v="Gary McGarr"/>
    <x v="0"/>
    <x v="342"/>
    <x v="77"/>
    <x v="33"/>
    <m/>
    <x v="2"/>
    <x v="2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s v="David Bremer"/>
    <x v="1"/>
    <x v="204"/>
    <x v="119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s v="Monica Federle"/>
    <x v="1"/>
    <x v="1323"/>
    <x v="59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s v="Don Jones"/>
    <x v="1"/>
    <x v="138"/>
    <x v="106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s v="Brosina Hoffman"/>
    <x v="0"/>
    <x v="33"/>
    <x v="2"/>
    <x v="1"/>
    <m/>
    <x v="1"/>
    <x v="1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s v="Adrian Barton"/>
    <x v="0"/>
    <x v="680"/>
    <x v="2"/>
    <x v="1"/>
    <m/>
    <x v="1"/>
    <x v="1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s v="Steven Cartwright"/>
    <x v="0"/>
    <x v="588"/>
    <x v="339"/>
    <x v="17"/>
    <m/>
    <x v="1"/>
    <x v="6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s v="Jennifer Ferguson"/>
    <x v="0"/>
    <x v="83"/>
    <x v="69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s v="Rob Beeghly"/>
    <x v="0"/>
    <x v="445"/>
    <x v="8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s v="Jamie Kunitz"/>
    <x v="0"/>
    <x v="165"/>
    <x v="7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s v="Jennifer Patt"/>
    <x v="1"/>
    <x v="1245"/>
    <x v="0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s v="Khloe Miller"/>
    <x v="0"/>
    <x v="450"/>
    <x v="57"/>
    <x v="0"/>
    <n v="30076"/>
    <x v="0"/>
    <x v="5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s v="Brenda Bowman"/>
    <x v="1"/>
    <x v="2513"/>
    <x v="78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s v="Sarah Bern"/>
    <x v="0"/>
    <x v="21"/>
    <x v="19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s v="Nona Balk"/>
    <x v="1"/>
    <x v="165"/>
    <x v="7"/>
    <x v="0"/>
    <n v="94109"/>
    <x v="0"/>
    <x v="4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s v="Pierre Wener"/>
    <x v="0"/>
    <x v="848"/>
    <x v="117"/>
    <x v="0"/>
    <n v="19805"/>
    <x v="0"/>
    <x v="0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s v="Adrian Barton"/>
    <x v="0"/>
    <x v="129"/>
    <x v="29"/>
    <x v="0"/>
    <n v="77041"/>
    <x v="0"/>
    <x v="2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s v="Dean percer"/>
    <x v="2"/>
    <x v="473"/>
    <x v="120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s v="Cyma Kinney"/>
    <x v="1"/>
    <x v="2813"/>
    <x v="396"/>
    <x v="101"/>
    <m/>
    <x v="4"/>
    <x v="7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s v="Jack Lebron"/>
    <x v="0"/>
    <x v="2447"/>
    <x v="238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s v="Alejandro Savely"/>
    <x v="1"/>
    <x v="988"/>
    <x v="460"/>
    <x v="44"/>
    <m/>
    <x v="3"/>
    <x v="3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s v="Duane Huffman"/>
    <x v="2"/>
    <x v="535"/>
    <x v="318"/>
    <x v="62"/>
    <m/>
    <x v="4"/>
    <x v="7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s v="David Flashing"/>
    <x v="0"/>
    <x v="1803"/>
    <x v="509"/>
    <x v="52"/>
    <m/>
    <x v="4"/>
    <x v="7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s v="Lena Creighton"/>
    <x v="0"/>
    <x v="1099"/>
    <x v="495"/>
    <x v="52"/>
    <m/>
    <x v="4"/>
    <x v="7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s v="Liz Preis"/>
    <x v="0"/>
    <x v="2612"/>
    <x v="227"/>
    <x v="29"/>
    <m/>
    <x v="6"/>
    <x v="12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s v="Joy Smith"/>
    <x v="0"/>
    <x v="218"/>
    <x v="156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s v="Cindy Stewart"/>
    <x v="0"/>
    <x v="1276"/>
    <x v="537"/>
    <x v="23"/>
    <m/>
    <x v="3"/>
    <x v="3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s v="Anthony Johnson"/>
    <x v="1"/>
    <x v="2291"/>
    <x v="806"/>
    <x v="12"/>
    <m/>
    <x v="4"/>
    <x v="7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s v="Erica Hernandez"/>
    <x v="2"/>
    <x v="1425"/>
    <x v="588"/>
    <x v="23"/>
    <m/>
    <x v="3"/>
    <x v="3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s v="George Ashbrook"/>
    <x v="0"/>
    <x v="161"/>
    <x v="120"/>
    <x v="41"/>
    <m/>
    <x v="3"/>
    <x v="3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s v="Don Jones"/>
    <x v="1"/>
    <x v="146"/>
    <x v="113"/>
    <x v="26"/>
    <m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s v="Neil Französisch"/>
    <x v="2"/>
    <x v="92"/>
    <x v="73"/>
    <x v="14"/>
    <m/>
    <x v="5"/>
    <x v="9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s v="Mick Crebagga"/>
    <x v="0"/>
    <x v="501"/>
    <x v="226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s v="Karl Braun"/>
    <x v="0"/>
    <x v="1825"/>
    <x v="684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s v="Anna Chung"/>
    <x v="0"/>
    <x v="834"/>
    <x v="410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s v="Harold Dahlen"/>
    <x v="2"/>
    <x v="3520"/>
    <x v="91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s v="Neil Französisch"/>
    <x v="2"/>
    <x v="92"/>
    <x v="73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s v="Darrin Martin"/>
    <x v="0"/>
    <x v="343"/>
    <x v="230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s v="Georgia Rosenberg"/>
    <x v="1"/>
    <x v="203"/>
    <x v="146"/>
    <x v="14"/>
    <m/>
    <x v="5"/>
    <x v="9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s v="Randy Ferguson"/>
    <x v="1"/>
    <x v="634"/>
    <x v="353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s v="Bradley Nguyen"/>
    <x v="0"/>
    <x v="3521"/>
    <x v="909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s v="Denny Joy"/>
    <x v="1"/>
    <x v="877"/>
    <x v="31"/>
    <x v="13"/>
    <m/>
    <x v="2"/>
    <x v="9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s v="Robert Barroso"/>
    <x v="1"/>
    <x v="452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s v="Steven Cartwright"/>
    <x v="0"/>
    <x v="2153"/>
    <x v="31"/>
    <x v="13"/>
    <m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s v="Patrick O'Brill"/>
    <x v="0"/>
    <x v="432"/>
    <x v="14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s v="James Lanier"/>
    <x v="2"/>
    <x v="1932"/>
    <x v="718"/>
    <x v="65"/>
    <m/>
    <x v="2"/>
    <x v="2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s v="Melanie Seite"/>
    <x v="0"/>
    <x v="2745"/>
    <x v="809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s v="Patrick Ryan"/>
    <x v="0"/>
    <x v="83"/>
    <x v="69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s v="Karen Seio"/>
    <x v="1"/>
    <x v="5"/>
    <x v="1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s v="Julie Kriz"/>
    <x v="2"/>
    <x v="3522"/>
    <x v="252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s v="John Lee"/>
    <x v="0"/>
    <x v="568"/>
    <x v="2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s v="Dave Poirier"/>
    <x v="1"/>
    <x v="33"/>
    <x v="2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s v="Henry Goldwyn"/>
    <x v="1"/>
    <x v="1399"/>
    <x v="582"/>
    <x v="4"/>
    <m/>
    <x v="1"/>
    <x v="1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s v="Paul Gonzalez"/>
    <x v="0"/>
    <x v="593"/>
    <x v="35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s v="Arthur Wiediger"/>
    <x v="2"/>
    <x v="684"/>
    <x v="19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s v="Mark Hamilton"/>
    <x v="0"/>
    <x v="445"/>
    <x v="8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s v="Jack Lebron"/>
    <x v="0"/>
    <x v="139"/>
    <x v="107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s v="Berenike Kampe"/>
    <x v="0"/>
    <x v="21"/>
    <x v="19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s v="Chris Selesnick"/>
    <x v="1"/>
    <x v="114"/>
    <x v="7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s v="Cynthia Arntzen"/>
    <x v="0"/>
    <x v="2513"/>
    <x v="78"/>
    <x v="0"/>
    <n v="8360"/>
    <x v="0"/>
    <x v="0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s v="Jay Fein"/>
    <x v="0"/>
    <x v="593"/>
    <x v="0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s v="Jane Waco"/>
    <x v="1"/>
    <x v="872"/>
    <x v="84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s v="Corey Roper"/>
    <x v="2"/>
    <x v="2798"/>
    <x v="63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s v="Skye Norling"/>
    <x v="2"/>
    <x v="1862"/>
    <x v="78"/>
    <x v="0"/>
    <n v="7501"/>
    <x v="0"/>
    <x v="0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s v="Christina Anderson"/>
    <x v="0"/>
    <x v="165"/>
    <x v="7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s v="Craig Yedwab"/>
    <x v="1"/>
    <x v="165"/>
    <x v="7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s v="Richard Bierner"/>
    <x v="0"/>
    <x v="1000"/>
    <x v="78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s v="Karen Carlisle"/>
    <x v="1"/>
    <x v="2905"/>
    <x v="908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s v="Lauren Leatherbury"/>
    <x v="0"/>
    <x v="89"/>
    <x v="71"/>
    <x v="19"/>
    <m/>
    <x v="3"/>
    <x v="3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s v="MaryBeth Skach"/>
    <x v="0"/>
    <x v="215"/>
    <x v="154"/>
    <x v="52"/>
    <m/>
    <x v="4"/>
    <x v="7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s v="Berenike Kampe"/>
    <x v="0"/>
    <x v="2241"/>
    <x v="279"/>
    <x v="52"/>
    <m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s v="Jill Stevenson"/>
    <x v="1"/>
    <x v="465"/>
    <x v="279"/>
    <x v="52"/>
    <m/>
    <x v="4"/>
    <x v="7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s v="Toby Carlisle"/>
    <x v="0"/>
    <x v="4"/>
    <x v="4"/>
    <x v="3"/>
    <m/>
    <x v="3"/>
    <x v="3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s v="Toby Braunhardt"/>
    <x v="0"/>
    <x v="1378"/>
    <x v="576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s v="Natalie Fritzler"/>
    <x v="0"/>
    <x v="89"/>
    <x v="71"/>
    <x v="19"/>
    <m/>
    <x v="3"/>
    <x v="3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s v="Thomas Boland"/>
    <x v="1"/>
    <x v="1876"/>
    <x v="694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s v="Elpida Rittenbach"/>
    <x v="1"/>
    <x v="993"/>
    <x v="463"/>
    <x v="54"/>
    <m/>
    <x v="4"/>
    <x v="7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s v="Barry Französisch"/>
    <x v="1"/>
    <x v="1803"/>
    <x v="509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s v="Logan Haushalter"/>
    <x v="0"/>
    <x v="1301"/>
    <x v="550"/>
    <x v="26"/>
    <m/>
    <x v="4"/>
    <x v="7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s v="Dan Reichenbach"/>
    <x v="1"/>
    <x v="183"/>
    <x v="133"/>
    <x v="45"/>
    <m/>
    <x v="4"/>
    <x v="7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s v="Greg Hansen"/>
    <x v="0"/>
    <x v="181"/>
    <x v="132"/>
    <x v="44"/>
    <m/>
    <x v="3"/>
    <x v="3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s v="Vivek Gonzalez"/>
    <x v="0"/>
    <x v="1733"/>
    <x v="663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s v="Frank Carlisle"/>
    <x v="2"/>
    <x v="287"/>
    <x v="196"/>
    <x v="32"/>
    <m/>
    <x v="5"/>
    <x v="5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s v="Rick Reed"/>
    <x v="1"/>
    <x v="708"/>
    <x v="375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s v="Phillip Breyer"/>
    <x v="1"/>
    <x v="346"/>
    <x v="232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s v="Jill Stevenson"/>
    <x v="1"/>
    <x v="30"/>
    <x v="27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s v="Matthew Clasen"/>
    <x v="1"/>
    <x v="196"/>
    <x v="141"/>
    <x v="27"/>
    <m/>
    <x v="5"/>
    <x v="2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s v="Thomas Boland"/>
    <x v="1"/>
    <x v="130"/>
    <x v="99"/>
    <x v="38"/>
    <m/>
    <x v="5"/>
    <x v="2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s v="Tracy Poddar"/>
    <x v="1"/>
    <x v="520"/>
    <x v="312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s v="Suzanne McNair"/>
    <x v="1"/>
    <x v="30"/>
    <x v="27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s v="Neola Schneider"/>
    <x v="0"/>
    <x v="2261"/>
    <x v="798"/>
    <x v="9"/>
    <m/>
    <x v="2"/>
    <x v="2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s v="Joy Daniels"/>
    <x v="0"/>
    <x v="2730"/>
    <x v="58"/>
    <x v="2"/>
    <m/>
    <x v="2"/>
    <x v="2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s v="Sonia Cooley"/>
    <x v="0"/>
    <x v="1743"/>
    <x v="14"/>
    <x v="9"/>
    <m/>
    <x v="2"/>
    <x v="2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s v="Frank Merwin"/>
    <x v="2"/>
    <x v="769"/>
    <x v="248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s v="Eudokia Martin"/>
    <x v="1"/>
    <x v="1115"/>
    <x v="14"/>
    <x v="9"/>
    <m/>
    <x v="2"/>
    <x v="2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s v="Sally Knutson"/>
    <x v="0"/>
    <x v="1149"/>
    <x v="156"/>
    <x v="9"/>
    <m/>
    <x v="2"/>
    <x v="2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s v="Pauline Webber"/>
    <x v="1"/>
    <x v="113"/>
    <x v="87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s v="Chad Sievert"/>
    <x v="0"/>
    <x v="659"/>
    <x v="298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s v="Frank Hawley"/>
    <x v="1"/>
    <x v="1326"/>
    <x v="195"/>
    <x v="17"/>
    <m/>
    <x v="1"/>
    <x v="6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s v="Dan Campbell"/>
    <x v="0"/>
    <x v="538"/>
    <x v="118"/>
    <x v="8"/>
    <m/>
    <x v="1"/>
    <x v="8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s v="Victoria Pisteka"/>
    <x v="1"/>
    <x v="624"/>
    <x v="108"/>
    <x v="20"/>
    <m/>
    <x v="1"/>
    <x v="11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s v="Mark Hamilton"/>
    <x v="0"/>
    <x v="55"/>
    <x v="46"/>
    <x v="24"/>
    <m/>
    <x v="1"/>
    <x v="6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s v="Marc Crier"/>
    <x v="0"/>
    <x v="159"/>
    <x v="119"/>
    <x v="1"/>
    <m/>
    <x v="1"/>
    <x v="1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s v="Keith Dawkins"/>
    <x v="1"/>
    <x v="242"/>
    <x v="174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s v="Maris LaWare"/>
    <x v="0"/>
    <x v="138"/>
    <x v="106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s v="Duane Noonan"/>
    <x v="0"/>
    <x v="1544"/>
    <x v="144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s v="Saphhira Shifley"/>
    <x v="1"/>
    <x v="529"/>
    <x v="122"/>
    <x v="0"/>
    <n v="2886"/>
    <x v="0"/>
    <x v="0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s v="Christopher Martinez"/>
    <x v="0"/>
    <x v="70"/>
    <x v="57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s v="Ed Braxton"/>
    <x v="1"/>
    <x v="434"/>
    <x v="29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s v="Alan Barnes"/>
    <x v="0"/>
    <x v="3523"/>
    <x v="42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s v="Sean Wendt"/>
    <x v="2"/>
    <x v="426"/>
    <x v="107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s v="Adam Shillingsburg"/>
    <x v="0"/>
    <x v="0"/>
    <x v="0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s v="Greg Tran"/>
    <x v="0"/>
    <x v="0"/>
    <x v="0"/>
    <x v="0"/>
    <n v="10035"/>
    <x v="0"/>
    <x v="0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s v="Trudy Schmidt"/>
    <x v="0"/>
    <x v="613"/>
    <x v="517"/>
    <x v="0"/>
    <n v="72701"/>
    <x v="0"/>
    <x v="5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s v="Jonathan Howell"/>
    <x v="0"/>
    <x v="569"/>
    <x v="329"/>
    <x v="26"/>
    <m/>
    <x v="4"/>
    <x v="7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s v="David Flashing"/>
    <x v="0"/>
    <x v="2962"/>
    <x v="958"/>
    <x v="136"/>
    <m/>
    <x v="4"/>
    <x v="7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s v="Zuschuss Donatelli"/>
    <x v="0"/>
    <x v="215"/>
    <x v="154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s v="Bryan Mills"/>
    <x v="0"/>
    <x v="1631"/>
    <x v="639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s v="Linda Cazamias"/>
    <x v="1"/>
    <x v="186"/>
    <x v="134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s v="Erin Mull"/>
    <x v="0"/>
    <x v="733"/>
    <x v="123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s v="Anthony Jacobs"/>
    <x v="1"/>
    <x v="943"/>
    <x v="451"/>
    <x v="62"/>
    <m/>
    <x v="4"/>
    <x v="7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s v="Dennis Bolton"/>
    <x v="2"/>
    <x v="2497"/>
    <x v="91"/>
    <x v="7"/>
    <m/>
    <x v="5"/>
    <x v="5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s v="Alejandro Savely"/>
    <x v="1"/>
    <x v="774"/>
    <x v="392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s v="Jennifer Ferguson"/>
    <x v="0"/>
    <x v="774"/>
    <x v="392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s v="Allen Rosenblatt"/>
    <x v="1"/>
    <x v="1022"/>
    <x v="472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s v="Shaun Chance"/>
    <x v="1"/>
    <x v="24"/>
    <x v="22"/>
    <x v="14"/>
    <m/>
    <x v="5"/>
    <x v="9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s v="Alex Grayson"/>
    <x v="0"/>
    <x v="498"/>
    <x v="301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s v="Dave Brooks"/>
    <x v="0"/>
    <x v="336"/>
    <x v="226"/>
    <x v="14"/>
    <m/>
    <x v="5"/>
    <x v="9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s v="Dan Lawera"/>
    <x v="0"/>
    <x v="187"/>
    <x v="135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s v="Mark Haberlin"/>
    <x v="1"/>
    <x v="24"/>
    <x v="22"/>
    <x v="14"/>
    <m/>
    <x v="5"/>
    <x v="9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s v="Magdelene Morse"/>
    <x v="0"/>
    <x v="978"/>
    <x v="458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s v="Lindsay Shagiari"/>
    <x v="2"/>
    <x v="1118"/>
    <x v="500"/>
    <x v="7"/>
    <m/>
    <x v="5"/>
    <x v="5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s v="Matt Abelman"/>
    <x v="2"/>
    <x v="1065"/>
    <x v="485"/>
    <x v="14"/>
    <m/>
    <x v="5"/>
    <x v="9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s v="Rob Lucas"/>
    <x v="0"/>
    <x v="1153"/>
    <x v="485"/>
    <x v="14"/>
    <m/>
    <x v="5"/>
    <x v="9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s v="Bill Shonely"/>
    <x v="1"/>
    <x v="1370"/>
    <x v="257"/>
    <x v="74"/>
    <m/>
    <x v="5"/>
    <x v="10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s v="Max Ludwig"/>
    <x v="2"/>
    <x v="210"/>
    <x v="151"/>
    <x v="50"/>
    <m/>
    <x v="5"/>
    <x v="10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s v="Juliana Krohn"/>
    <x v="0"/>
    <x v="196"/>
    <x v="141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s v="David Smith"/>
    <x v="1"/>
    <x v="369"/>
    <x v="91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s v="Lela Donovan"/>
    <x v="1"/>
    <x v="1605"/>
    <x v="31"/>
    <x v="13"/>
    <m/>
    <x v="2"/>
    <x v="9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s v="Sean O'Donnell"/>
    <x v="0"/>
    <x v="735"/>
    <x v="345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s v="Bart Folk"/>
    <x v="0"/>
    <x v="1146"/>
    <x v="507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s v="Greg Tran"/>
    <x v="0"/>
    <x v="1311"/>
    <x v="47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s v="Pierre Wener"/>
    <x v="0"/>
    <x v="1148"/>
    <x v="14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s v="Mark Haberlin"/>
    <x v="1"/>
    <x v="3"/>
    <x v="3"/>
    <x v="2"/>
    <m/>
    <x v="2"/>
    <x v="2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s v="Charles McCrossin"/>
    <x v="0"/>
    <x v="484"/>
    <x v="291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s v="Katherine Nockton"/>
    <x v="1"/>
    <x v="2204"/>
    <x v="14"/>
    <x v="9"/>
    <m/>
    <x v="2"/>
    <x v="2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s v="Theresa Coyne"/>
    <x v="1"/>
    <x v="83"/>
    <x v="69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s v="Pamela Stobb"/>
    <x v="0"/>
    <x v="5"/>
    <x v="1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s v="Katherine Hughes"/>
    <x v="0"/>
    <x v="5"/>
    <x v="1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s v="Kelly Andreada"/>
    <x v="0"/>
    <x v="1046"/>
    <x v="26"/>
    <x v="17"/>
    <m/>
    <x v="1"/>
    <x v="6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s v="Liz Thompson"/>
    <x v="0"/>
    <x v="113"/>
    <x v="87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s v="Cari Sayre"/>
    <x v="1"/>
    <x v="1271"/>
    <x v="536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s v="Dorothy Wardle"/>
    <x v="1"/>
    <x v="223"/>
    <x v="159"/>
    <x v="8"/>
    <m/>
    <x v="1"/>
    <x v="8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s v="John Dryer"/>
    <x v="0"/>
    <x v="64"/>
    <x v="36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s v="Rose O'Brian"/>
    <x v="0"/>
    <x v="1286"/>
    <x v="544"/>
    <x v="34"/>
    <m/>
    <x v="1"/>
    <x v="11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s v="Mark Cousins"/>
    <x v="1"/>
    <x v="113"/>
    <x v="87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s v="Karl Braun"/>
    <x v="0"/>
    <x v="2378"/>
    <x v="6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s v="Ken Lonsdale"/>
    <x v="0"/>
    <x v="21"/>
    <x v="19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s v="Alan Schoenberger"/>
    <x v="1"/>
    <x v="0"/>
    <x v="0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s v="Cathy Prescott"/>
    <x v="1"/>
    <x v="2131"/>
    <x v="419"/>
    <x v="0"/>
    <n v="6360"/>
    <x v="0"/>
    <x v="0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s v="Sarah Foster"/>
    <x v="0"/>
    <x v="77"/>
    <x v="64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s v="MaryBeth Skach"/>
    <x v="0"/>
    <x v="461"/>
    <x v="107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s v="Mick Crebagga"/>
    <x v="0"/>
    <x v="2662"/>
    <x v="19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s v="Julie Prescott"/>
    <x v="2"/>
    <x v="173"/>
    <x v="57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s v="Pamela Stobb"/>
    <x v="0"/>
    <x v="28"/>
    <x v="7"/>
    <x v="0"/>
    <n v="90008"/>
    <x v="0"/>
    <x v="4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s v="Russell D'Ascenzo"/>
    <x v="0"/>
    <x v="794"/>
    <x v="29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s v="Annie Thurman"/>
    <x v="0"/>
    <x v="1346"/>
    <x v="419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s v="David Smith"/>
    <x v="1"/>
    <x v="173"/>
    <x v="57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s v="Jeremy Lonsdale"/>
    <x v="0"/>
    <x v="817"/>
    <x v="7"/>
    <x v="0"/>
    <n v="92683"/>
    <x v="0"/>
    <x v="4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s v="Matt Hagelstein"/>
    <x v="1"/>
    <x v="129"/>
    <x v="29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s v="Neil Französisch"/>
    <x v="2"/>
    <x v="227"/>
    <x v="163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s v="Greg Hansen"/>
    <x v="0"/>
    <x v="161"/>
    <x v="120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s v="Frank Carlisle"/>
    <x v="2"/>
    <x v="80"/>
    <x v="66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s v="Karen Carlisle"/>
    <x v="1"/>
    <x v="3524"/>
    <x v="958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s v="Cathy Armstrong"/>
    <x v="2"/>
    <x v="3049"/>
    <x v="562"/>
    <x v="22"/>
    <m/>
    <x v="4"/>
    <x v="7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s v="Cindy Chapman"/>
    <x v="0"/>
    <x v="869"/>
    <x v="425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s v="Alejandro Savely"/>
    <x v="1"/>
    <x v="1063"/>
    <x v="483"/>
    <x v="56"/>
    <m/>
    <x v="3"/>
    <x v="3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s v="Pamela Stobb"/>
    <x v="0"/>
    <x v="1881"/>
    <x v="697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s v="Mike Kennedy"/>
    <x v="0"/>
    <x v="2345"/>
    <x v="18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s v="Emily Ducich"/>
    <x v="2"/>
    <x v="1754"/>
    <x v="279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s v="Victoria Pisteka"/>
    <x v="1"/>
    <x v="1009"/>
    <x v="466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s v="Muhammed Lee"/>
    <x v="0"/>
    <x v="507"/>
    <x v="305"/>
    <x v="6"/>
    <m/>
    <x v="4"/>
    <x v="7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s v="James Galang"/>
    <x v="0"/>
    <x v="2155"/>
    <x v="769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s v="Dennis Bolton"/>
    <x v="2"/>
    <x v="2141"/>
    <x v="766"/>
    <x v="83"/>
    <m/>
    <x v="5"/>
    <x v="2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s v="Katrina Bavinger"/>
    <x v="2"/>
    <x v="498"/>
    <x v="301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s v="Theone Pippenger"/>
    <x v="0"/>
    <x v="203"/>
    <x v="146"/>
    <x v="14"/>
    <m/>
    <x v="5"/>
    <x v="9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s v="Roland Fjeld"/>
    <x v="0"/>
    <x v="196"/>
    <x v="141"/>
    <x v="27"/>
    <m/>
    <x v="5"/>
    <x v="2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s v="Erica Bern"/>
    <x v="1"/>
    <x v="1388"/>
    <x v="312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s v="Katherine Hughes"/>
    <x v="0"/>
    <x v="366"/>
    <x v="23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s v="Ionia McGrath"/>
    <x v="0"/>
    <x v="1908"/>
    <x v="153"/>
    <x v="14"/>
    <m/>
    <x v="5"/>
    <x v="9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s v="Raymond Messe"/>
    <x v="0"/>
    <x v="366"/>
    <x v="23"/>
    <x v="15"/>
    <m/>
    <x v="5"/>
    <x v="2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s v="Sam Zeldin"/>
    <x v="2"/>
    <x v="1026"/>
    <x v="99"/>
    <x v="38"/>
    <m/>
    <x v="5"/>
    <x v="2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s v="Benjamin Venier"/>
    <x v="1"/>
    <x v="576"/>
    <x v="121"/>
    <x v="25"/>
    <m/>
    <x v="2"/>
    <x v="5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s v="Shahid Collister"/>
    <x v="0"/>
    <x v="2197"/>
    <x v="31"/>
    <x v="13"/>
    <m/>
    <x v="2"/>
    <x v="9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s v="Phillip Breyer"/>
    <x v="1"/>
    <x v="1200"/>
    <x v="250"/>
    <x v="10"/>
    <m/>
    <x v="2"/>
    <x v="5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s v="Rob Haberlin"/>
    <x v="0"/>
    <x v="202"/>
    <x v="145"/>
    <x v="31"/>
    <m/>
    <x v="2"/>
    <x v="2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s v="Ricardo Emerson"/>
    <x v="0"/>
    <x v="68"/>
    <x v="31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s v="Gary McGarr"/>
    <x v="0"/>
    <x v="570"/>
    <x v="330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s v="Mitch Gastineau"/>
    <x v="1"/>
    <x v="769"/>
    <x v="248"/>
    <x v="72"/>
    <m/>
    <x v="2"/>
    <x v="9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s v="Michelle Ellison"/>
    <x v="1"/>
    <x v="206"/>
    <x v="31"/>
    <x v="13"/>
    <m/>
    <x v="2"/>
    <x v="9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s v="Mitch Gastineau"/>
    <x v="1"/>
    <x v="107"/>
    <x v="83"/>
    <x v="34"/>
    <m/>
    <x v="1"/>
    <x v="11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s v="Cari MacIntyre"/>
    <x v="1"/>
    <x v="260"/>
    <x v="182"/>
    <x v="58"/>
    <m/>
    <x v="1"/>
    <x v="6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s v="Tony Chapman"/>
    <x v="2"/>
    <x v="113"/>
    <x v="87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s v="Anthony Jacobs"/>
    <x v="1"/>
    <x v="138"/>
    <x v="106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s v="Stewart Carmichael"/>
    <x v="1"/>
    <x v="200"/>
    <x v="144"/>
    <x v="20"/>
    <m/>
    <x v="1"/>
    <x v="11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s v="Sally Matthias"/>
    <x v="0"/>
    <x v="0"/>
    <x v="0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s v="Jim Mitchum"/>
    <x v="1"/>
    <x v="2263"/>
    <x v="531"/>
    <x v="0"/>
    <n v="88220"/>
    <x v="0"/>
    <x v="4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s v="Joseph Holt"/>
    <x v="0"/>
    <x v="1467"/>
    <x v="7"/>
    <x v="0"/>
    <n v="90278"/>
    <x v="0"/>
    <x v="4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s v="Thomas Seio"/>
    <x v="1"/>
    <x v="154"/>
    <x v="67"/>
    <x v="0"/>
    <n v="89031"/>
    <x v="0"/>
    <x v="4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s v="Tonja Turnell"/>
    <x v="2"/>
    <x v="28"/>
    <x v="7"/>
    <x v="0"/>
    <n v="90008"/>
    <x v="0"/>
    <x v="4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s v="Jamie Frazer"/>
    <x v="0"/>
    <x v="77"/>
    <x v="64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s v="Arthur Gainer"/>
    <x v="0"/>
    <x v="77"/>
    <x v="64"/>
    <x v="0"/>
    <n v="19134"/>
    <x v="0"/>
    <x v="0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s v="Sanjit Chand"/>
    <x v="0"/>
    <x v="28"/>
    <x v="7"/>
    <x v="0"/>
    <n v="90045"/>
    <x v="0"/>
    <x v="4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s v="Maya Herman"/>
    <x v="1"/>
    <x v="2192"/>
    <x v="29"/>
    <x v="0"/>
    <n v="79424"/>
    <x v="0"/>
    <x v="2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s v="Jason Klamczynski"/>
    <x v="1"/>
    <x v="2709"/>
    <x v="896"/>
    <x v="80"/>
    <m/>
    <x v="3"/>
    <x v="3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s v="Randy Ferguson"/>
    <x v="1"/>
    <x v="507"/>
    <x v="305"/>
    <x v="6"/>
    <m/>
    <x v="4"/>
    <x v="7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s v="Chuck Sachs"/>
    <x v="0"/>
    <x v="1631"/>
    <x v="639"/>
    <x v="125"/>
    <m/>
    <x v="3"/>
    <x v="3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s v="Gary Hwang"/>
    <x v="0"/>
    <x v="668"/>
    <x v="363"/>
    <x v="28"/>
    <m/>
    <x v="3"/>
    <x v="3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s v="George Bell"/>
    <x v="1"/>
    <x v="500"/>
    <x v="227"/>
    <x v="29"/>
    <m/>
    <x v="6"/>
    <x v="12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s v="Roy Skaria"/>
    <x v="2"/>
    <x v="824"/>
    <x v="408"/>
    <x v="26"/>
    <m/>
    <x v="4"/>
    <x v="7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s v="Henia Zydlo"/>
    <x v="0"/>
    <x v="3249"/>
    <x v="1021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s v="Emily Ducich"/>
    <x v="2"/>
    <x v="883"/>
    <x v="429"/>
    <x v="43"/>
    <m/>
    <x v="4"/>
    <x v="7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s v="Kelly Lampkin"/>
    <x v="1"/>
    <x v="121"/>
    <x v="93"/>
    <x v="37"/>
    <m/>
    <x v="3"/>
    <x v="3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s v="Bryan Spruell"/>
    <x v="2"/>
    <x v="473"/>
    <x v="120"/>
    <x v="41"/>
    <m/>
    <x v="3"/>
    <x v="3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s v="Grace Kelly"/>
    <x v="1"/>
    <x v="1063"/>
    <x v="483"/>
    <x v="56"/>
    <m/>
    <x v="3"/>
    <x v="3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s v="Ross DeVincentis"/>
    <x v="2"/>
    <x v="1732"/>
    <x v="91"/>
    <x v="7"/>
    <m/>
    <x v="5"/>
    <x v="5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s v="Marc Harrigan"/>
    <x v="2"/>
    <x v="574"/>
    <x v="332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s v="Matt Collister"/>
    <x v="1"/>
    <x v="962"/>
    <x v="454"/>
    <x v="100"/>
    <m/>
    <x v="5"/>
    <x v="2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s v="Sample Company A"/>
    <x v="2"/>
    <x v="441"/>
    <x v="269"/>
    <x v="14"/>
    <m/>
    <x v="5"/>
    <x v="9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s v="Mick Brown"/>
    <x v="0"/>
    <x v="828"/>
    <x v="204"/>
    <x v="14"/>
    <m/>
    <x v="5"/>
    <x v="9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s v="Kelly Andreada"/>
    <x v="0"/>
    <x v="1505"/>
    <x v="504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s v="Mike Caudle"/>
    <x v="1"/>
    <x v="2757"/>
    <x v="379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s v="Bill Eplett"/>
    <x v="2"/>
    <x v="130"/>
    <x v="99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s v="Damala Kotsonis"/>
    <x v="1"/>
    <x v="30"/>
    <x v="27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s v="Kunst Miller"/>
    <x v="0"/>
    <x v="68"/>
    <x v="31"/>
    <x v="13"/>
    <m/>
    <x v="2"/>
    <x v="9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s v="Bobby Elias"/>
    <x v="0"/>
    <x v="368"/>
    <x v="31"/>
    <x v="13"/>
    <m/>
    <x v="2"/>
    <x v="9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s v="Emily Grady"/>
    <x v="0"/>
    <x v="88"/>
    <x v="14"/>
    <x v="9"/>
    <m/>
    <x v="2"/>
    <x v="2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s v="John Huston"/>
    <x v="0"/>
    <x v="2935"/>
    <x v="475"/>
    <x v="33"/>
    <m/>
    <x v="2"/>
    <x v="2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s v="Naresj Patel"/>
    <x v="0"/>
    <x v="447"/>
    <x v="74"/>
    <x v="2"/>
    <m/>
    <x v="2"/>
    <x v="2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s v="Philip Fox"/>
    <x v="0"/>
    <x v="2150"/>
    <x v="31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s v="Eleni McCrary"/>
    <x v="1"/>
    <x v="744"/>
    <x v="58"/>
    <x v="2"/>
    <m/>
    <x v="2"/>
    <x v="2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s v="Ben Peterman"/>
    <x v="1"/>
    <x v="1149"/>
    <x v="156"/>
    <x v="9"/>
    <m/>
    <x v="2"/>
    <x v="2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s v="Cathy Armstrong"/>
    <x v="2"/>
    <x v="1842"/>
    <x v="58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s v="Karen Seio"/>
    <x v="1"/>
    <x v="382"/>
    <x v="112"/>
    <x v="25"/>
    <m/>
    <x v="2"/>
    <x v="5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s v="David Smith"/>
    <x v="1"/>
    <x v="663"/>
    <x v="14"/>
    <x v="9"/>
    <m/>
    <x v="2"/>
    <x v="2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s v="Duane Noonan"/>
    <x v="0"/>
    <x v="267"/>
    <x v="426"/>
    <x v="25"/>
    <m/>
    <x v="2"/>
    <x v="5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s v="Ross DeVincentis"/>
    <x v="2"/>
    <x v="2900"/>
    <x v="352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s v="Darren Koutras"/>
    <x v="0"/>
    <x v="209"/>
    <x v="150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s v="Victoria Wilson"/>
    <x v="1"/>
    <x v="79"/>
    <x v="65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s v="Roland Murray"/>
    <x v="0"/>
    <x v="138"/>
    <x v="106"/>
    <x v="20"/>
    <m/>
    <x v="1"/>
    <x v="11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s v="Pete Takahito"/>
    <x v="0"/>
    <x v="1549"/>
    <x v="44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s v="Tracy Collins"/>
    <x v="2"/>
    <x v="5"/>
    <x v="1"/>
    <x v="1"/>
    <m/>
    <x v="1"/>
    <x v="1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s v="George Bell"/>
    <x v="1"/>
    <x v="2"/>
    <x v="2"/>
    <x v="1"/>
    <m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s v="Dianna Wilson"/>
    <x v="2"/>
    <x v="83"/>
    <x v="69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s v="Amy Hunt"/>
    <x v="0"/>
    <x v="2"/>
    <x v="2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s v="Evan Henry"/>
    <x v="0"/>
    <x v="538"/>
    <x v="118"/>
    <x v="8"/>
    <m/>
    <x v="1"/>
    <x v="8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s v="Victoria Brennan"/>
    <x v="1"/>
    <x v="83"/>
    <x v="69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s v="Michelle Ellison"/>
    <x v="1"/>
    <x v="1043"/>
    <x v="263"/>
    <x v="4"/>
    <m/>
    <x v="1"/>
    <x v="1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s v="Cyma Kinney"/>
    <x v="1"/>
    <x v="1164"/>
    <x v="1"/>
    <x v="1"/>
    <m/>
    <x v="1"/>
    <x v="1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s v="Trudy Glocke"/>
    <x v="0"/>
    <x v="33"/>
    <x v="2"/>
    <x v="1"/>
    <m/>
    <x v="1"/>
    <x v="1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s v="Noel Staavos"/>
    <x v="1"/>
    <x v="21"/>
    <x v="19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s v="Erica Hernandez"/>
    <x v="2"/>
    <x v="486"/>
    <x v="293"/>
    <x v="0"/>
    <n v="80219"/>
    <x v="0"/>
    <x v="4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s v="Sean Braxton"/>
    <x v="1"/>
    <x v="77"/>
    <x v="64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s v="Aaron Smayling"/>
    <x v="1"/>
    <x v="950"/>
    <x v="29"/>
    <x v="0"/>
    <n v="78745"/>
    <x v="0"/>
    <x v="2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s v="Patrick Jones"/>
    <x v="1"/>
    <x v="0"/>
    <x v="0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s v="Jack O'Briant"/>
    <x v="1"/>
    <x v="165"/>
    <x v="7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s v="Rob Lucas"/>
    <x v="0"/>
    <x v="28"/>
    <x v="7"/>
    <x v="0"/>
    <n v="90045"/>
    <x v="0"/>
    <x v="4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s v="Craig Molinari"/>
    <x v="1"/>
    <x v="77"/>
    <x v="64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s v="Edward Hooks"/>
    <x v="1"/>
    <x v="0"/>
    <x v="0"/>
    <x v="0"/>
    <n v="10011"/>
    <x v="0"/>
    <x v="0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s v="Joni Wasserman"/>
    <x v="0"/>
    <x v="77"/>
    <x v="64"/>
    <x v="0"/>
    <n v="19120"/>
    <x v="0"/>
    <x v="0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s v="Barry Pond"/>
    <x v="1"/>
    <x v="2732"/>
    <x v="18"/>
    <x v="12"/>
    <m/>
    <x v="4"/>
    <x v="7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s v="Dan Reichenbach"/>
    <x v="1"/>
    <x v="1530"/>
    <x v="619"/>
    <x v="26"/>
    <m/>
    <x v="4"/>
    <x v="7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s v="Monica Federle"/>
    <x v="1"/>
    <x v="365"/>
    <x v="242"/>
    <x v="26"/>
    <m/>
    <x v="4"/>
    <x v="7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s v="Ryan Akin"/>
    <x v="0"/>
    <x v="2788"/>
    <x v="609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s v="Nick Crebassa"/>
    <x v="1"/>
    <x v="760"/>
    <x v="389"/>
    <x v="43"/>
    <m/>
    <x v="4"/>
    <x v="7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s v="Greg Tran"/>
    <x v="0"/>
    <x v="1147"/>
    <x v="508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s v="Gary Mitchum"/>
    <x v="2"/>
    <x v="1763"/>
    <x v="509"/>
    <x v="52"/>
    <m/>
    <x v="4"/>
    <x v="7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s v="Lindsay Williams"/>
    <x v="1"/>
    <x v="1201"/>
    <x v="526"/>
    <x v="113"/>
    <m/>
    <x v="3"/>
    <x v="3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s v="Saphhira Shifley"/>
    <x v="1"/>
    <x v="3525"/>
    <x v="227"/>
    <x v="29"/>
    <m/>
    <x v="6"/>
    <x v="12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s v="Rob Beeghly"/>
    <x v="0"/>
    <x v="1733"/>
    <x v="663"/>
    <x v="39"/>
    <m/>
    <x v="4"/>
    <x v="7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s v="Aaron Bergman"/>
    <x v="0"/>
    <x v="1518"/>
    <x v="199"/>
    <x v="61"/>
    <m/>
    <x v="3"/>
    <x v="3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s v="Ben Ferrer"/>
    <x v="2"/>
    <x v="579"/>
    <x v="334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s v="Jonathan Howell"/>
    <x v="0"/>
    <x v="727"/>
    <x v="204"/>
    <x v="14"/>
    <m/>
    <x v="5"/>
    <x v="9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s v="Justin Ritter"/>
    <x v="1"/>
    <x v="316"/>
    <x v="212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s v="Muhammed Yedwab"/>
    <x v="1"/>
    <x v="30"/>
    <x v="27"/>
    <x v="18"/>
    <m/>
    <x v="5"/>
    <x v="10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s v="Mike Caudle"/>
    <x v="1"/>
    <x v="1026"/>
    <x v="99"/>
    <x v="38"/>
    <m/>
    <x v="5"/>
    <x v="2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s v="Rose O'Brian"/>
    <x v="0"/>
    <x v="1066"/>
    <x v="486"/>
    <x v="83"/>
    <m/>
    <x v="5"/>
    <x v="2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s v="Arthur Gainer"/>
    <x v="0"/>
    <x v="2071"/>
    <x v="168"/>
    <x v="10"/>
    <m/>
    <x v="2"/>
    <x v="5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s v="Tanja Norvell"/>
    <x v="2"/>
    <x v="278"/>
    <x v="129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s v="Frank Olsen"/>
    <x v="0"/>
    <x v="321"/>
    <x v="216"/>
    <x v="10"/>
    <m/>
    <x v="2"/>
    <x v="5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s v="Eric Barreto"/>
    <x v="0"/>
    <x v="2282"/>
    <x v="265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s v="Matt Connell"/>
    <x v="1"/>
    <x v="1468"/>
    <x v="31"/>
    <x v="13"/>
    <m/>
    <x v="2"/>
    <x v="9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s v="Suzanne McNair"/>
    <x v="1"/>
    <x v="2802"/>
    <x v="47"/>
    <x v="2"/>
    <m/>
    <x v="2"/>
    <x v="2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s v="Laurel Beltran"/>
    <x v="2"/>
    <x v="3"/>
    <x v="3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s v="Becky Martin"/>
    <x v="0"/>
    <x v="767"/>
    <x v="31"/>
    <x v="13"/>
    <m/>
    <x v="2"/>
    <x v="9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s v="Carol Adams"/>
    <x v="1"/>
    <x v="1193"/>
    <x v="25"/>
    <x v="2"/>
    <m/>
    <x v="2"/>
    <x v="2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s v="Erica Hackney"/>
    <x v="0"/>
    <x v="33"/>
    <x v="2"/>
    <x v="1"/>
    <m/>
    <x v="1"/>
    <x v="1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s v="Chuck Magee"/>
    <x v="0"/>
    <x v="83"/>
    <x v="69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s v="Christina VanderZanden"/>
    <x v="0"/>
    <x v="3526"/>
    <x v="36"/>
    <x v="8"/>
    <m/>
    <x v="1"/>
    <x v="8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s v="Ed Jacobs"/>
    <x v="0"/>
    <x v="238"/>
    <x v="170"/>
    <x v="55"/>
    <m/>
    <x v="1"/>
    <x v="11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s v="Lena Cacioppo"/>
    <x v="0"/>
    <x v="684"/>
    <x v="293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s v="Joseph Holt"/>
    <x v="0"/>
    <x v="3058"/>
    <x v="63"/>
    <x v="0"/>
    <n v="48601"/>
    <x v="0"/>
    <x v="2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s v="Luke Foster"/>
    <x v="0"/>
    <x v="619"/>
    <x v="45"/>
    <x v="0"/>
    <n v="33180"/>
    <x v="0"/>
    <x v="5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s v="Justin Deggeller"/>
    <x v="1"/>
    <x v="42"/>
    <x v="35"/>
    <x v="0"/>
    <n v="55407"/>
    <x v="0"/>
    <x v="2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s v="Michael Paige"/>
    <x v="1"/>
    <x v="105"/>
    <x v="63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s v="Nat Carroll"/>
    <x v="0"/>
    <x v="0"/>
    <x v="0"/>
    <x v="0"/>
    <n v="10035"/>
    <x v="0"/>
    <x v="0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s v="Justin MacKendrick"/>
    <x v="0"/>
    <x v="28"/>
    <x v="7"/>
    <x v="0"/>
    <n v="90004"/>
    <x v="0"/>
    <x v="4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s v="Randy Ferguson"/>
    <x v="1"/>
    <x v="619"/>
    <x v="45"/>
    <x v="0"/>
    <n v="33180"/>
    <x v="0"/>
    <x v="5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s v="Kalyca Meade"/>
    <x v="1"/>
    <x v="1857"/>
    <x v="691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s v="Thomas Boland"/>
    <x v="1"/>
    <x v="0"/>
    <x v="0"/>
    <x v="0"/>
    <n v="10035"/>
    <x v="0"/>
    <x v="0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s v="Tracy Zic"/>
    <x v="0"/>
    <x v="28"/>
    <x v="7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s v="Philisse Overcash"/>
    <x v="2"/>
    <x v="51"/>
    <x v="42"/>
    <x v="0"/>
    <n v="98103"/>
    <x v="0"/>
    <x v="4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s v="Cynthia Voltz"/>
    <x v="1"/>
    <x v="550"/>
    <x v="7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s v="Thea Hendricks"/>
    <x v="0"/>
    <x v="271"/>
    <x v="9"/>
    <x v="0"/>
    <n v="24153"/>
    <x v="0"/>
    <x v="5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s v="Victoria Pisteka"/>
    <x v="1"/>
    <x v="0"/>
    <x v="0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s v="Don Miller"/>
    <x v="1"/>
    <x v="2154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s v="Edward Becker"/>
    <x v="1"/>
    <x v="2611"/>
    <x v="823"/>
    <x v="52"/>
    <m/>
    <x v="4"/>
    <x v="7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s v="Anemone Ratner"/>
    <x v="0"/>
    <x v="3346"/>
    <x v="1044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s v="Speros Goranitis"/>
    <x v="0"/>
    <x v="1803"/>
    <x v="509"/>
    <x v="52"/>
    <m/>
    <x v="4"/>
    <x v="7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s v="Jennifer Patt"/>
    <x v="1"/>
    <x v="535"/>
    <x v="318"/>
    <x v="62"/>
    <m/>
    <x v="4"/>
    <x v="7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s v="Larry Blacks"/>
    <x v="0"/>
    <x v="3153"/>
    <x v="1002"/>
    <x v="26"/>
    <m/>
    <x v="4"/>
    <x v="7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s v="Natalie Webber"/>
    <x v="0"/>
    <x v="1398"/>
    <x v="581"/>
    <x v="116"/>
    <m/>
    <x v="4"/>
    <x v="7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s v="Muhammed Lee"/>
    <x v="0"/>
    <x v="89"/>
    <x v="71"/>
    <x v="19"/>
    <m/>
    <x v="3"/>
    <x v="3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s v="Brosina Hoffman"/>
    <x v="0"/>
    <x v="626"/>
    <x v="314"/>
    <x v="43"/>
    <m/>
    <x v="4"/>
    <x v="7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s v="Tom Ashbrook"/>
    <x v="2"/>
    <x v="1623"/>
    <x v="638"/>
    <x v="124"/>
    <m/>
    <x v="4"/>
    <x v="7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s v="Natalie Fritzler"/>
    <x v="0"/>
    <x v="993"/>
    <x v="463"/>
    <x v="54"/>
    <m/>
    <x v="4"/>
    <x v="7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s v="Ivan Liston"/>
    <x v="0"/>
    <x v="1607"/>
    <x v="543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s v="Jesus Ocampo"/>
    <x v="2"/>
    <x v="65"/>
    <x v="53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s v="Ruben Dartt"/>
    <x v="0"/>
    <x v="1902"/>
    <x v="587"/>
    <x v="7"/>
    <m/>
    <x v="5"/>
    <x v="5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s v="Barry Weirich"/>
    <x v="0"/>
    <x v="1080"/>
    <x v="490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s v="Maurice Satty"/>
    <x v="0"/>
    <x v="811"/>
    <x v="191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s v="Daniel Byrd"/>
    <x v="2"/>
    <x v="30"/>
    <x v="27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s v="Alan Schoenberger"/>
    <x v="1"/>
    <x v="1328"/>
    <x v="506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s v="Max Ludwig"/>
    <x v="2"/>
    <x v="3527"/>
    <x v="585"/>
    <x v="7"/>
    <m/>
    <x v="5"/>
    <x v="5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s v="Jennifer Patt"/>
    <x v="1"/>
    <x v="68"/>
    <x v="31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s v="Jane Waco"/>
    <x v="1"/>
    <x v="2322"/>
    <x v="627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s v="Roy Französisch"/>
    <x v="0"/>
    <x v="1454"/>
    <x v="594"/>
    <x v="9"/>
    <m/>
    <x v="2"/>
    <x v="2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s v="Matt Hagelstein"/>
    <x v="1"/>
    <x v="936"/>
    <x v="449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s v="Katherine Hughes"/>
    <x v="0"/>
    <x v="935"/>
    <x v="31"/>
    <x v="13"/>
    <m/>
    <x v="2"/>
    <x v="9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s v="Anna Chung"/>
    <x v="0"/>
    <x v="244"/>
    <x v="149"/>
    <x v="25"/>
    <m/>
    <x v="2"/>
    <x v="5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s v="Richard Bierner"/>
    <x v="0"/>
    <x v="1889"/>
    <x v="143"/>
    <x v="9"/>
    <m/>
    <x v="2"/>
    <x v="2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s v="Steve Nguyen"/>
    <x v="2"/>
    <x v="3400"/>
    <x v="25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s v="Michael Paige"/>
    <x v="1"/>
    <x v="27"/>
    <x v="25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s v="Dean Braden"/>
    <x v="0"/>
    <x v="204"/>
    <x v="119"/>
    <x v="1"/>
    <m/>
    <x v="1"/>
    <x v="1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s v="Becky Martin"/>
    <x v="0"/>
    <x v="2342"/>
    <x v="527"/>
    <x v="42"/>
    <m/>
    <x v="1"/>
    <x v="8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s v="Monica Federle"/>
    <x v="1"/>
    <x v="396"/>
    <x v="256"/>
    <x v="73"/>
    <m/>
    <x v="1"/>
    <x v="11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s v="Fred Wasserman"/>
    <x v="1"/>
    <x v="200"/>
    <x v="144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s v="John Castell"/>
    <x v="0"/>
    <x v="69"/>
    <x v="56"/>
    <x v="1"/>
    <m/>
    <x v="1"/>
    <x v="1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s v="Lisa Ryan"/>
    <x v="1"/>
    <x v="924"/>
    <x v="361"/>
    <x v="30"/>
    <m/>
    <x v="1"/>
    <x v="11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s v="Natalie Webber"/>
    <x v="0"/>
    <x v="433"/>
    <x v="142"/>
    <x v="8"/>
    <m/>
    <x v="1"/>
    <x v="8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s v="Marc Harrigan"/>
    <x v="2"/>
    <x v="274"/>
    <x v="188"/>
    <x v="17"/>
    <m/>
    <x v="1"/>
    <x v="6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s v="Filia McAdams"/>
    <x v="1"/>
    <x v="803"/>
    <x v="105"/>
    <x v="20"/>
    <m/>
    <x v="1"/>
    <x v="11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s v="Georgia Rosenberg"/>
    <x v="1"/>
    <x v="1293"/>
    <x v="547"/>
    <x v="42"/>
    <m/>
    <x v="1"/>
    <x v="8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s v="Kean Nguyen"/>
    <x v="1"/>
    <x v="39"/>
    <x v="148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s v="Kelly Andreada"/>
    <x v="0"/>
    <x v="230"/>
    <x v="165"/>
    <x v="4"/>
    <m/>
    <x v="1"/>
    <x v="1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s v="Ross Baird"/>
    <x v="2"/>
    <x v="77"/>
    <x v="64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s v="Carol Darley"/>
    <x v="0"/>
    <x v="3497"/>
    <x v="473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s v="Roger Barcio"/>
    <x v="2"/>
    <x v="0"/>
    <x v="0"/>
    <x v="0"/>
    <n v="10009"/>
    <x v="0"/>
    <x v="0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s v="Sanjit Jacobs"/>
    <x v="2"/>
    <x v="21"/>
    <x v="19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s v="Stefania Perrino"/>
    <x v="1"/>
    <x v="165"/>
    <x v="7"/>
    <x v="0"/>
    <n v="94110"/>
    <x v="0"/>
    <x v="4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s v="Anthony Johnson"/>
    <x v="1"/>
    <x v="165"/>
    <x v="7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s v="Ben Ferrer"/>
    <x v="2"/>
    <x v="445"/>
    <x v="8"/>
    <x v="0"/>
    <n v="28540"/>
    <x v="0"/>
    <x v="5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s v="Jennifer Halladay"/>
    <x v="0"/>
    <x v="3497"/>
    <x v="473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s v="Marina Lichtenstein"/>
    <x v="1"/>
    <x v="97"/>
    <x v="78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s v="Noah Childs"/>
    <x v="1"/>
    <x v="440"/>
    <x v="64"/>
    <x v="0"/>
    <n v="17403"/>
    <x v="0"/>
    <x v="0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s v="Jeremy Lonsdale"/>
    <x v="0"/>
    <x v="817"/>
    <x v="7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s v="Tiffany House"/>
    <x v="1"/>
    <x v="28"/>
    <x v="7"/>
    <x v="0"/>
    <n v="90049"/>
    <x v="0"/>
    <x v="4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s v="Allen Goldenen"/>
    <x v="0"/>
    <x v="2966"/>
    <x v="960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s v="Linda Southworth"/>
    <x v="1"/>
    <x v="10"/>
    <x v="283"/>
    <x v="44"/>
    <m/>
    <x v="3"/>
    <x v="3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s v="Michael Stewart"/>
    <x v="1"/>
    <x v="463"/>
    <x v="278"/>
    <x v="78"/>
    <m/>
    <x v="3"/>
    <x v="3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s v="Alan Barnes"/>
    <x v="0"/>
    <x v="1099"/>
    <x v="495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s v="Pamela Coakley"/>
    <x v="1"/>
    <x v="904"/>
    <x v="440"/>
    <x v="26"/>
    <m/>
    <x v="4"/>
    <x v="7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s v="Bobby Odegard"/>
    <x v="0"/>
    <x v="2915"/>
    <x v="946"/>
    <x v="12"/>
    <m/>
    <x v="4"/>
    <x v="7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s v="Rose O'Brian"/>
    <x v="0"/>
    <x v="1798"/>
    <x v="680"/>
    <x v="56"/>
    <m/>
    <x v="3"/>
    <x v="3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s v="Ralph Ritter"/>
    <x v="0"/>
    <x v="1719"/>
    <x v="662"/>
    <x v="12"/>
    <m/>
    <x v="4"/>
    <x v="7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s v="Alyssa Crouse"/>
    <x v="1"/>
    <x v="2602"/>
    <x v="877"/>
    <x v="78"/>
    <m/>
    <x v="3"/>
    <x v="3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s v="Sandra Flanagan"/>
    <x v="0"/>
    <x v="824"/>
    <x v="408"/>
    <x v="26"/>
    <m/>
    <x v="4"/>
    <x v="7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s v="Valerie Mitchum"/>
    <x v="2"/>
    <x v="2396"/>
    <x v="829"/>
    <x v="52"/>
    <m/>
    <x v="4"/>
    <x v="7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s v="Lindsay Williams"/>
    <x v="1"/>
    <x v="3059"/>
    <x v="982"/>
    <x v="44"/>
    <m/>
    <x v="3"/>
    <x v="3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s v="Brendan Sweed"/>
    <x v="1"/>
    <x v="1553"/>
    <x v="625"/>
    <x v="120"/>
    <m/>
    <x v="4"/>
    <x v="7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s v="Shahid Shariari"/>
    <x v="0"/>
    <x v="1050"/>
    <x v="478"/>
    <x v="62"/>
    <m/>
    <x v="4"/>
    <x v="7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s v="Nora Pelletier"/>
    <x v="2"/>
    <x v="473"/>
    <x v="120"/>
    <x v="41"/>
    <m/>
    <x v="3"/>
    <x v="3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s v="Vivek Sundaresam"/>
    <x v="0"/>
    <x v="750"/>
    <x v="384"/>
    <x v="99"/>
    <m/>
    <x v="4"/>
    <x v="7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s v="Sean Miller"/>
    <x v="2"/>
    <x v="1156"/>
    <x v="509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s v="Erica Bern"/>
    <x v="1"/>
    <x v="587"/>
    <x v="282"/>
    <x v="14"/>
    <m/>
    <x v="5"/>
    <x v="9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s v="Mark Packer"/>
    <x v="2"/>
    <x v="602"/>
    <x v="343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s v="Mary O'Rourke"/>
    <x v="0"/>
    <x v="811"/>
    <x v="191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s v="Helen Abelman"/>
    <x v="0"/>
    <x v="1315"/>
    <x v="392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s v="Christine Phan"/>
    <x v="1"/>
    <x v="719"/>
    <x v="23"/>
    <x v="15"/>
    <m/>
    <x v="5"/>
    <x v="2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s v="Tim Taslimi"/>
    <x v="1"/>
    <x v="1629"/>
    <x v="368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s v="Kelly Andreada"/>
    <x v="0"/>
    <x v="196"/>
    <x v="141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s v="Tom Zandusky"/>
    <x v="1"/>
    <x v="834"/>
    <x v="410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s v="Ritsa Hightower"/>
    <x v="0"/>
    <x v="130"/>
    <x v="99"/>
    <x v="38"/>
    <m/>
    <x v="5"/>
    <x v="2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s v="Fred Harton"/>
    <x v="0"/>
    <x v="1243"/>
    <x v="14"/>
    <x v="9"/>
    <m/>
    <x v="2"/>
    <x v="2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s v="Dorothy Wardle"/>
    <x v="1"/>
    <x v="202"/>
    <x v="145"/>
    <x v="31"/>
    <m/>
    <x v="2"/>
    <x v="2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s v="Harry Greene"/>
    <x v="0"/>
    <x v="955"/>
    <x v="97"/>
    <x v="9"/>
    <m/>
    <x v="2"/>
    <x v="2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s v="Eric Murdock"/>
    <x v="0"/>
    <x v="350"/>
    <x v="235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s v="Steve Carroll"/>
    <x v="2"/>
    <x v="1352"/>
    <x v="58"/>
    <x v="2"/>
    <m/>
    <x v="2"/>
    <x v="2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s v="Ruben Ausman"/>
    <x v="1"/>
    <x v="474"/>
    <x v="31"/>
    <x v="13"/>
    <m/>
    <x v="2"/>
    <x v="9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s v="Keith Herrera"/>
    <x v="0"/>
    <x v="1558"/>
    <x v="182"/>
    <x v="17"/>
    <m/>
    <x v="1"/>
    <x v="6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s v="Khloe Miller"/>
    <x v="0"/>
    <x v="2200"/>
    <x v="101"/>
    <x v="8"/>
    <m/>
    <x v="1"/>
    <x v="8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s v="Steve Chapman"/>
    <x v="1"/>
    <x v="83"/>
    <x v="69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s v="Art Ferguson"/>
    <x v="0"/>
    <x v="680"/>
    <x v="2"/>
    <x v="1"/>
    <m/>
    <x v="1"/>
    <x v="1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s v="Frank Olsen"/>
    <x v="0"/>
    <x v="1997"/>
    <x v="2"/>
    <x v="1"/>
    <m/>
    <x v="1"/>
    <x v="1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s v="Allen Goldenen"/>
    <x v="0"/>
    <x v="600"/>
    <x v="107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s v="Logan Currie"/>
    <x v="0"/>
    <x v="51"/>
    <x v="42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s v="Damala Kotsonis"/>
    <x v="1"/>
    <x v="77"/>
    <x v="64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s v="Heather Kirkland"/>
    <x v="1"/>
    <x v="21"/>
    <x v="19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s v="Stewart Visinsky"/>
    <x v="0"/>
    <x v="630"/>
    <x v="293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s v="Tim Brockman"/>
    <x v="0"/>
    <x v="28"/>
    <x v="7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s v="Alejandro Ballentine"/>
    <x v="2"/>
    <x v="77"/>
    <x v="64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s v="Jason Fortune-"/>
    <x v="0"/>
    <x v="3373"/>
    <x v="243"/>
    <x v="0"/>
    <n v="84321"/>
    <x v="0"/>
    <x v="4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s v="Muhammed Lee"/>
    <x v="0"/>
    <x v="51"/>
    <x v="42"/>
    <x v="0"/>
    <n v="98103"/>
    <x v="0"/>
    <x v="4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s v="Nick Zandusky"/>
    <x v="2"/>
    <x v="237"/>
    <x v="169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s v="Ruben Ausman"/>
    <x v="1"/>
    <x v="165"/>
    <x v="7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s v="Noel Staavos"/>
    <x v="1"/>
    <x v="445"/>
    <x v="8"/>
    <x v="0"/>
    <n v="28540"/>
    <x v="0"/>
    <x v="5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s v="Chris Cortes"/>
    <x v="0"/>
    <x v="185"/>
    <x v="68"/>
    <x v="29"/>
    <m/>
    <x v="6"/>
    <x v="12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s v="Mike Pelletier"/>
    <x v="2"/>
    <x v="923"/>
    <x v="444"/>
    <x v="95"/>
    <m/>
    <x v="3"/>
    <x v="3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s v="Kelly Lampkin"/>
    <x v="1"/>
    <x v="1006"/>
    <x v="465"/>
    <x v="44"/>
    <m/>
    <x v="3"/>
    <x v="3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s v="Craig Yedwab"/>
    <x v="1"/>
    <x v="3262"/>
    <x v="1027"/>
    <x v="87"/>
    <m/>
    <x v="3"/>
    <x v="3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s v="Elizabeth Moffitt"/>
    <x v="1"/>
    <x v="3528"/>
    <x v="1074"/>
    <x v="66"/>
    <m/>
    <x v="4"/>
    <x v="7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s v="Richard Eichhorn"/>
    <x v="0"/>
    <x v="2473"/>
    <x v="847"/>
    <x v="51"/>
    <m/>
    <x v="4"/>
    <x v="7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s v="Brosina Hoffman"/>
    <x v="0"/>
    <x v="943"/>
    <x v="451"/>
    <x v="62"/>
    <m/>
    <x v="4"/>
    <x v="7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s v="Anna Andreadi"/>
    <x v="0"/>
    <x v="2081"/>
    <x v="751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s v="Natalie Fritzler"/>
    <x v="0"/>
    <x v="2155"/>
    <x v="769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s v="Benjamin Farhat"/>
    <x v="2"/>
    <x v="1153"/>
    <x v="485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s v="Craig Yedwab"/>
    <x v="1"/>
    <x v="587"/>
    <x v="282"/>
    <x v="14"/>
    <m/>
    <x v="5"/>
    <x v="9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s v="George Zrebassa"/>
    <x v="1"/>
    <x v="210"/>
    <x v="151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s v="Lynn Smith"/>
    <x v="0"/>
    <x v="317"/>
    <x v="213"/>
    <x v="32"/>
    <m/>
    <x v="5"/>
    <x v="5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s v="Christy Brittain"/>
    <x v="0"/>
    <x v="214"/>
    <x v="160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s v="Bradley Nguyen"/>
    <x v="0"/>
    <x v="213"/>
    <x v="146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s v="Speros Goranitis"/>
    <x v="0"/>
    <x v="719"/>
    <x v="23"/>
    <x v="15"/>
    <m/>
    <x v="5"/>
    <x v="2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s v="Pierre Wener"/>
    <x v="0"/>
    <x v="30"/>
    <x v="27"/>
    <x v="18"/>
    <m/>
    <x v="5"/>
    <x v="10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s v="Anthony Jacobs"/>
    <x v="1"/>
    <x v="1253"/>
    <x v="205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s v="Bryan Spruell"/>
    <x v="2"/>
    <x v="1269"/>
    <x v="535"/>
    <x v="114"/>
    <m/>
    <x v="5"/>
    <x v="5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s v="Fred Hopkins"/>
    <x v="1"/>
    <x v="214"/>
    <x v="160"/>
    <x v="27"/>
    <m/>
    <x v="5"/>
    <x v="2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s v="Muhammed Yedwab"/>
    <x v="1"/>
    <x v="1033"/>
    <x v="58"/>
    <x v="2"/>
    <m/>
    <x v="2"/>
    <x v="2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s v="Sean Miller"/>
    <x v="2"/>
    <x v="769"/>
    <x v="248"/>
    <x v="72"/>
    <m/>
    <x v="2"/>
    <x v="9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s v="Kelly Lampkin"/>
    <x v="1"/>
    <x v="202"/>
    <x v="145"/>
    <x v="31"/>
    <m/>
    <x v="2"/>
    <x v="2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s v="Julia Barnett"/>
    <x v="2"/>
    <x v="1404"/>
    <x v="418"/>
    <x v="10"/>
    <m/>
    <x v="2"/>
    <x v="5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s v="Andy Gerbode"/>
    <x v="1"/>
    <x v="3529"/>
    <x v="316"/>
    <x v="10"/>
    <m/>
    <x v="2"/>
    <x v="5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s v="Mike Pelletier"/>
    <x v="2"/>
    <x v="865"/>
    <x v="362"/>
    <x v="9"/>
    <m/>
    <x v="2"/>
    <x v="2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s v="Corey-Lock"/>
    <x v="0"/>
    <x v="819"/>
    <x v="31"/>
    <x v="13"/>
    <m/>
    <x v="2"/>
    <x v="9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s v="Nora Paige"/>
    <x v="0"/>
    <x v="68"/>
    <x v="31"/>
    <x v="13"/>
    <m/>
    <x v="2"/>
    <x v="9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s v="Bryan Mills"/>
    <x v="0"/>
    <x v="1674"/>
    <x v="144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s v="Dean Braden"/>
    <x v="0"/>
    <x v="83"/>
    <x v="69"/>
    <x v="30"/>
    <m/>
    <x v="1"/>
    <x v="11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s v="Ionia McGrath"/>
    <x v="0"/>
    <x v="2679"/>
    <x v="892"/>
    <x v="79"/>
    <m/>
    <x v="1"/>
    <x v="8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s v="Tom Ashbrook"/>
    <x v="2"/>
    <x v="83"/>
    <x v="69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s v="Roy Phan"/>
    <x v="1"/>
    <x v="83"/>
    <x v="69"/>
    <x v="30"/>
    <m/>
    <x v="1"/>
    <x v="11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s v="Laurel Beltran"/>
    <x v="2"/>
    <x v="419"/>
    <x v="56"/>
    <x v="1"/>
    <m/>
    <x v="1"/>
    <x v="1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s v="Matt Abelman"/>
    <x v="2"/>
    <x v="1714"/>
    <x v="69"/>
    <x v="30"/>
    <m/>
    <x v="1"/>
    <x v="11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s v="Odella Nelson"/>
    <x v="1"/>
    <x v="226"/>
    <x v="162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s v="Bryan Spruell"/>
    <x v="2"/>
    <x v="191"/>
    <x v="5"/>
    <x v="4"/>
    <m/>
    <x v="1"/>
    <x v="1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s v="Andrew Gjertsen"/>
    <x v="1"/>
    <x v="77"/>
    <x v="64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s v="Meg O'Connel"/>
    <x v="2"/>
    <x v="0"/>
    <x v="0"/>
    <x v="0"/>
    <n v="10009"/>
    <x v="0"/>
    <x v="0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s v="Rob Haberlin"/>
    <x v="0"/>
    <x v="246"/>
    <x v="175"/>
    <x v="0"/>
    <n v="35810"/>
    <x v="0"/>
    <x v="5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s v="Eugene Moren"/>
    <x v="2"/>
    <x v="783"/>
    <x v="276"/>
    <x v="0"/>
    <n v="85301"/>
    <x v="0"/>
    <x v="4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s v="Odella Nelson"/>
    <x v="1"/>
    <x v="129"/>
    <x v="29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s v="Rick Huthwaite"/>
    <x v="2"/>
    <x v="165"/>
    <x v="7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s v="Filia McAdams"/>
    <x v="1"/>
    <x v="59"/>
    <x v="15"/>
    <x v="0"/>
    <n v="40475"/>
    <x v="0"/>
    <x v="5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s v="Brian Stugart"/>
    <x v="0"/>
    <x v="21"/>
    <x v="19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s v="Christina Anderson"/>
    <x v="0"/>
    <x v="165"/>
    <x v="7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s v="Rose O'Brian"/>
    <x v="0"/>
    <x v="21"/>
    <x v="19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s v="Nicole Fjeld"/>
    <x v="2"/>
    <x v="1428"/>
    <x v="7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s v="Luke Weiss"/>
    <x v="0"/>
    <x v="2798"/>
    <x v="63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s v="Richard Eichhorn"/>
    <x v="0"/>
    <x v="3530"/>
    <x v="120"/>
    <x v="41"/>
    <m/>
    <x v="3"/>
    <x v="3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s v="Ann Chong"/>
    <x v="1"/>
    <x v="683"/>
    <x v="369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s v="Karen Bern"/>
    <x v="1"/>
    <x v="2047"/>
    <x v="663"/>
    <x v="39"/>
    <m/>
    <x v="4"/>
    <x v="7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s v="Andy Gerbode"/>
    <x v="1"/>
    <x v="1335"/>
    <x v="560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s v="Roland Fjeld"/>
    <x v="0"/>
    <x v="2531"/>
    <x v="396"/>
    <x v="101"/>
    <m/>
    <x v="4"/>
    <x v="7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s v="Sally Hughsby"/>
    <x v="1"/>
    <x v="2709"/>
    <x v="896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s v="David Bremer"/>
    <x v="1"/>
    <x v="2508"/>
    <x v="851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s v="Jill Stevenson"/>
    <x v="1"/>
    <x v="465"/>
    <x v="279"/>
    <x v="52"/>
    <m/>
    <x v="4"/>
    <x v="7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s v="Tracy Zic"/>
    <x v="0"/>
    <x v="1321"/>
    <x v="557"/>
    <x v="43"/>
    <m/>
    <x v="4"/>
    <x v="7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s v="Kalyca Meade"/>
    <x v="1"/>
    <x v="2052"/>
    <x v="746"/>
    <x v="52"/>
    <m/>
    <x v="4"/>
    <x v="7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s v="Fred McMath"/>
    <x v="0"/>
    <x v="1091"/>
    <x v="489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s v="John Castell"/>
    <x v="0"/>
    <x v="1368"/>
    <x v="569"/>
    <x v="82"/>
    <m/>
    <x v="3"/>
    <x v="3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s v="Robert Waldorf"/>
    <x v="0"/>
    <x v="181"/>
    <x v="132"/>
    <x v="44"/>
    <m/>
    <x v="3"/>
    <x v="3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s v="Rick Wilson"/>
    <x v="1"/>
    <x v="1833"/>
    <x v="515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s v="Sarah Brown"/>
    <x v="0"/>
    <x v="30"/>
    <x v="27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s v="Matt Collins"/>
    <x v="0"/>
    <x v="301"/>
    <x v="203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s v="Max Jones"/>
    <x v="0"/>
    <x v="1356"/>
    <x v="486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s v="Jennifer Braxton"/>
    <x v="1"/>
    <x v="1532"/>
    <x v="621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s v="Jeremy Pistek"/>
    <x v="0"/>
    <x v="187"/>
    <x v="135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s v="Stewart Carmichael"/>
    <x v="1"/>
    <x v="132"/>
    <x v="100"/>
    <x v="14"/>
    <m/>
    <x v="5"/>
    <x v="9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s v="Pamela Coakley"/>
    <x v="1"/>
    <x v="2410"/>
    <x v="226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s v="Christopher Schild"/>
    <x v="2"/>
    <x v="1703"/>
    <x v="212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s v="Kean Takahito"/>
    <x v="0"/>
    <x v="859"/>
    <x v="356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s v="Justin Hirsh"/>
    <x v="0"/>
    <x v="1173"/>
    <x v="99"/>
    <x v="38"/>
    <m/>
    <x v="5"/>
    <x v="2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s v="Bradley Talbott"/>
    <x v="2"/>
    <x v="767"/>
    <x v="31"/>
    <x v="13"/>
    <m/>
    <x v="2"/>
    <x v="9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s v="Stephanie Ulpright"/>
    <x v="2"/>
    <x v="1092"/>
    <x v="77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s v="Eugene Barchas"/>
    <x v="0"/>
    <x v="202"/>
    <x v="145"/>
    <x v="31"/>
    <m/>
    <x v="2"/>
    <x v="2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s v="Sandra Flanagan"/>
    <x v="0"/>
    <x v="3"/>
    <x v="3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s v="Bryan Spruell"/>
    <x v="2"/>
    <x v="94"/>
    <x v="75"/>
    <x v="9"/>
    <m/>
    <x v="2"/>
    <x v="2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s v="Anne McFarland"/>
    <x v="0"/>
    <x v="144"/>
    <x v="112"/>
    <x v="25"/>
    <m/>
    <x v="2"/>
    <x v="5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s v="Beth Thompson"/>
    <x v="2"/>
    <x v="83"/>
    <x v="69"/>
    <x v="30"/>
    <m/>
    <x v="1"/>
    <x v="11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s v="Guy Thornton"/>
    <x v="0"/>
    <x v="1224"/>
    <x v="394"/>
    <x v="17"/>
    <m/>
    <x v="1"/>
    <x v="6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s v="Lisa Ryan"/>
    <x v="1"/>
    <x v="90"/>
    <x v="44"/>
    <x v="1"/>
    <m/>
    <x v="1"/>
    <x v="1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s v="Ralph Ritter"/>
    <x v="0"/>
    <x v="585"/>
    <x v="147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s v="Thomas Boland"/>
    <x v="1"/>
    <x v="67"/>
    <x v="55"/>
    <x v="20"/>
    <m/>
    <x v="1"/>
    <x v="11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s v="Sarah Jordon"/>
    <x v="0"/>
    <x v="673"/>
    <x v="2"/>
    <x v="1"/>
    <m/>
    <x v="1"/>
    <x v="1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s v="Mathew Reese"/>
    <x v="2"/>
    <x v="209"/>
    <x v="150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s v="Jill Fjeld"/>
    <x v="0"/>
    <x v="83"/>
    <x v="69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s v="Andrew Roberts"/>
    <x v="0"/>
    <x v="1324"/>
    <x v="1"/>
    <x v="1"/>
    <m/>
    <x v="1"/>
    <x v="1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s v="Jane Waco"/>
    <x v="1"/>
    <x v="1121"/>
    <x v="138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s v="Bill Overfelt"/>
    <x v="1"/>
    <x v="288"/>
    <x v="197"/>
    <x v="17"/>
    <m/>
    <x v="1"/>
    <x v="6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s v="Brian Stugart"/>
    <x v="0"/>
    <x v="263"/>
    <x v="82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s v="Jonathan Howell"/>
    <x v="0"/>
    <x v="191"/>
    <x v="5"/>
    <x v="4"/>
    <m/>
    <x v="1"/>
    <x v="1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s v="Trudy Brown"/>
    <x v="0"/>
    <x v="1761"/>
    <x v="263"/>
    <x v="4"/>
    <m/>
    <x v="1"/>
    <x v="1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s v="Zuschuss Carroll"/>
    <x v="0"/>
    <x v="902"/>
    <x v="42"/>
    <x v="0"/>
    <n v="98026"/>
    <x v="0"/>
    <x v="4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s v="Deanra Eno"/>
    <x v="2"/>
    <x v="237"/>
    <x v="107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s v="Joni Wasserman"/>
    <x v="0"/>
    <x v="51"/>
    <x v="42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s v="Rick Bensley"/>
    <x v="2"/>
    <x v="810"/>
    <x v="202"/>
    <x v="0"/>
    <n v="68025"/>
    <x v="0"/>
    <x v="2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s v="Darrin Sayre"/>
    <x v="2"/>
    <x v="684"/>
    <x v="293"/>
    <x v="0"/>
    <n v="80013"/>
    <x v="0"/>
    <x v="4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s v="Michelle Ellison"/>
    <x v="1"/>
    <x v="51"/>
    <x v="42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s v="Clay Rozendal"/>
    <x v="2"/>
    <x v="0"/>
    <x v="0"/>
    <x v="0"/>
    <n v="10009"/>
    <x v="0"/>
    <x v="0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s v="Dan Reichenbach"/>
    <x v="1"/>
    <x v="2746"/>
    <x v="419"/>
    <x v="0"/>
    <n v="6460"/>
    <x v="0"/>
    <x v="0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s v="Vicky Freymann"/>
    <x v="2"/>
    <x v="1680"/>
    <x v="19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s v="Adrian Barton"/>
    <x v="0"/>
    <x v="712"/>
    <x v="276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s v="Jill Stevenson"/>
    <x v="1"/>
    <x v="173"/>
    <x v="107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s v="Liz Preis"/>
    <x v="0"/>
    <x v="2581"/>
    <x v="7"/>
    <x v="0"/>
    <n v="93277"/>
    <x v="0"/>
    <x v="4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s v="Luke Weiss"/>
    <x v="0"/>
    <x v="593"/>
    <x v="0"/>
    <x v="0"/>
    <n v="14609"/>
    <x v="0"/>
    <x v="0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s v="Nick Crebassa"/>
    <x v="1"/>
    <x v="3104"/>
    <x v="84"/>
    <x v="0"/>
    <n v="2740"/>
    <x v="0"/>
    <x v="0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s v="Barry Blumstein"/>
    <x v="1"/>
    <x v="250"/>
    <x v="29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s v="Scott Cohen"/>
    <x v="1"/>
    <x v="465"/>
    <x v="279"/>
    <x v="52"/>
    <m/>
    <x v="4"/>
    <x v="7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s v="Robert Dilbeck"/>
    <x v="2"/>
    <x v="2484"/>
    <x v="849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s v="Henia Zydlo"/>
    <x v="0"/>
    <x v="1646"/>
    <x v="643"/>
    <x v="80"/>
    <m/>
    <x v="3"/>
    <x v="3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s v="Elizabeth Moffitt"/>
    <x v="1"/>
    <x v="3528"/>
    <x v="1074"/>
    <x v="66"/>
    <m/>
    <x v="4"/>
    <x v="7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s v="Bryan Spruell"/>
    <x v="2"/>
    <x v="1921"/>
    <x v="715"/>
    <x v="26"/>
    <m/>
    <x v="4"/>
    <x v="7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s v="Pete Kriz"/>
    <x v="0"/>
    <x v="2605"/>
    <x v="878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s v="Corey Roper"/>
    <x v="2"/>
    <x v="1355"/>
    <x v="460"/>
    <x v="44"/>
    <m/>
    <x v="3"/>
    <x v="3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s v="Herbert Flentye"/>
    <x v="0"/>
    <x v="1964"/>
    <x v="726"/>
    <x v="22"/>
    <m/>
    <x v="4"/>
    <x v="7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s v="Tracy Hopkins"/>
    <x v="2"/>
    <x v="1360"/>
    <x v="227"/>
    <x v="29"/>
    <m/>
    <x v="6"/>
    <x v="12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s v="Ed Braxton"/>
    <x v="1"/>
    <x v="923"/>
    <x v="444"/>
    <x v="95"/>
    <m/>
    <x v="3"/>
    <x v="3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s v="Katherine Hughes"/>
    <x v="0"/>
    <x v="2863"/>
    <x v="932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s v="Justin Hirsh"/>
    <x v="0"/>
    <x v="1173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s v="Patrick O'Donnell"/>
    <x v="0"/>
    <x v="520"/>
    <x v="312"/>
    <x v="14"/>
    <m/>
    <x v="5"/>
    <x v="9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s v="Greg Guthrie"/>
    <x v="1"/>
    <x v="203"/>
    <x v="146"/>
    <x v="14"/>
    <m/>
    <x v="5"/>
    <x v="9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s v="Bill Shonely"/>
    <x v="1"/>
    <x v="1563"/>
    <x v="23"/>
    <x v="15"/>
    <m/>
    <x v="5"/>
    <x v="2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s v="Beth Fritzler"/>
    <x v="1"/>
    <x v="316"/>
    <x v="212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s v="Karl Braun"/>
    <x v="0"/>
    <x v="1315"/>
    <x v="392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s v="David Smith"/>
    <x v="1"/>
    <x v="62"/>
    <x v="51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s v="Justin Hirsh"/>
    <x v="0"/>
    <x v="1200"/>
    <x v="250"/>
    <x v="10"/>
    <m/>
    <x v="2"/>
    <x v="5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s v="Jennifer Halladay"/>
    <x v="0"/>
    <x v="2810"/>
    <x v="14"/>
    <x v="9"/>
    <m/>
    <x v="2"/>
    <x v="2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s v="Linda Southworth"/>
    <x v="1"/>
    <x v="1341"/>
    <x v="423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s v="David Wiener"/>
    <x v="1"/>
    <x v="2077"/>
    <x v="309"/>
    <x v="9"/>
    <m/>
    <x v="2"/>
    <x v="2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s v="Xylona Preis"/>
    <x v="0"/>
    <x v="27"/>
    <x v="25"/>
    <x v="2"/>
    <m/>
    <x v="2"/>
    <x v="2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s v="Ken Black"/>
    <x v="1"/>
    <x v="582"/>
    <x v="74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s v="Robert Dilbeck"/>
    <x v="2"/>
    <x v="128"/>
    <x v="98"/>
    <x v="2"/>
    <m/>
    <x v="2"/>
    <x v="2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s v="Paul Knutson"/>
    <x v="2"/>
    <x v="2054"/>
    <x v="747"/>
    <x v="79"/>
    <m/>
    <x v="1"/>
    <x v="8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s v="Lela Donovan"/>
    <x v="1"/>
    <x v="3531"/>
    <x v="1075"/>
    <x v="20"/>
    <m/>
    <x v="1"/>
    <x v="11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s v="Erin Ashbrook"/>
    <x v="1"/>
    <x v="5"/>
    <x v="1"/>
    <x v="1"/>
    <m/>
    <x v="1"/>
    <x v="1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s v="Barbara Fisher"/>
    <x v="1"/>
    <x v="538"/>
    <x v="118"/>
    <x v="8"/>
    <m/>
    <x v="1"/>
    <x v="8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s v="Frank Atkinson"/>
    <x v="1"/>
    <x v="274"/>
    <x v="188"/>
    <x v="17"/>
    <m/>
    <x v="1"/>
    <x v="6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s v="Brendan Sweed"/>
    <x v="1"/>
    <x v="2381"/>
    <x v="48"/>
    <x v="8"/>
    <m/>
    <x v="1"/>
    <x v="8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s v="Karl Braun"/>
    <x v="0"/>
    <x v="138"/>
    <x v="106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s v="Neoma Murray"/>
    <x v="0"/>
    <x v="83"/>
    <x v="69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s v="Katrina Bavinger"/>
    <x v="2"/>
    <x v="217"/>
    <x v="155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s v="Alan Shonely"/>
    <x v="0"/>
    <x v="426"/>
    <x v="107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s v="Maxwell Schwartz"/>
    <x v="0"/>
    <x v="173"/>
    <x v="107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s v="Zuschuss Donatelli"/>
    <x v="0"/>
    <x v="2560"/>
    <x v="480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s v="Amy Cox"/>
    <x v="0"/>
    <x v="2435"/>
    <x v="45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s v="Kalyca Meade"/>
    <x v="1"/>
    <x v="830"/>
    <x v="302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s v="Daniel Raglin"/>
    <x v="2"/>
    <x v="2205"/>
    <x v="45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s v="Rob Lucas"/>
    <x v="0"/>
    <x v="21"/>
    <x v="19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s v="Philip Fox"/>
    <x v="0"/>
    <x v="161"/>
    <x v="120"/>
    <x v="41"/>
    <m/>
    <x v="3"/>
    <x v="3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s v="James Galang"/>
    <x v="0"/>
    <x v="463"/>
    <x v="278"/>
    <x v="78"/>
    <m/>
    <x v="3"/>
    <x v="3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s v="Adrian Hane"/>
    <x v="2"/>
    <x v="181"/>
    <x v="132"/>
    <x v="44"/>
    <m/>
    <x v="3"/>
    <x v="3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s v="Frank Gastineau"/>
    <x v="2"/>
    <x v="227"/>
    <x v="163"/>
    <x v="41"/>
    <m/>
    <x v="3"/>
    <x v="3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s v="Nathan Gelder"/>
    <x v="0"/>
    <x v="2544"/>
    <x v="821"/>
    <x v="125"/>
    <m/>
    <x v="3"/>
    <x v="3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s v="Sharelle Roach"/>
    <x v="2"/>
    <x v="2846"/>
    <x v="120"/>
    <x v="41"/>
    <m/>
    <x v="3"/>
    <x v="3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s v="Darrin Van Huff"/>
    <x v="1"/>
    <x v="215"/>
    <x v="154"/>
    <x v="52"/>
    <m/>
    <x v="4"/>
    <x v="7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s v="Anthony Johnson"/>
    <x v="1"/>
    <x v="469"/>
    <x v="103"/>
    <x v="6"/>
    <m/>
    <x v="4"/>
    <x v="7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s v="Barry Franz"/>
    <x v="2"/>
    <x v="2708"/>
    <x v="759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s v="Craig Carreira"/>
    <x v="0"/>
    <x v="317"/>
    <x v="213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s v="Shahid Collister"/>
    <x v="0"/>
    <x v="1358"/>
    <x v="567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s v="Todd Boyes"/>
    <x v="1"/>
    <x v="1258"/>
    <x v="532"/>
    <x v="83"/>
    <m/>
    <x v="5"/>
    <x v="2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s v="George Zrebassa"/>
    <x v="1"/>
    <x v="1022"/>
    <x v="360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s v="Maribeth Schnelling"/>
    <x v="0"/>
    <x v="2880"/>
    <x v="356"/>
    <x v="7"/>
    <m/>
    <x v="5"/>
    <x v="5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s v="Bobby Elias"/>
    <x v="0"/>
    <x v="316"/>
    <x v="212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s v="Nora Pelletier"/>
    <x v="2"/>
    <x v="2124"/>
    <x v="760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s v="Deborah Brumfield"/>
    <x v="2"/>
    <x v="409"/>
    <x v="259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s v="Alan Dominguez"/>
    <x v="2"/>
    <x v="441"/>
    <x v="269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s v="Michael Granlund"/>
    <x v="2"/>
    <x v="498"/>
    <x v="301"/>
    <x v="83"/>
    <m/>
    <x v="5"/>
    <x v="2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s v="Juliana Krohn"/>
    <x v="0"/>
    <x v="1832"/>
    <x v="686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s v="Benjamin Venier"/>
    <x v="1"/>
    <x v="389"/>
    <x v="14"/>
    <x v="9"/>
    <m/>
    <x v="2"/>
    <x v="2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s v="Guy Thornton"/>
    <x v="0"/>
    <x v="1465"/>
    <x v="31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s v="Ben Peterman"/>
    <x v="1"/>
    <x v="819"/>
    <x v="31"/>
    <x v="13"/>
    <m/>
    <x v="2"/>
    <x v="9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s v="Joni Wasserman"/>
    <x v="0"/>
    <x v="2206"/>
    <x v="248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s v="Steven Roelle"/>
    <x v="2"/>
    <x v="1828"/>
    <x v="75"/>
    <x v="9"/>
    <m/>
    <x v="2"/>
    <x v="2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s v="Corey-Lock"/>
    <x v="0"/>
    <x v="339"/>
    <x v="72"/>
    <x v="9"/>
    <m/>
    <x v="2"/>
    <x v="2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s v="Cyra Reiten"/>
    <x v="2"/>
    <x v="177"/>
    <x v="114"/>
    <x v="17"/>
    <m/>
    <x v="1"/>
    <x v="6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s v="Kristen Hastings"/>
    <x v="1"/>
    <x v="117"/>
    <x v="89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s v="Nat Gilpin"/>
    <x v="1"/>
    <x v="1708"/>
    <x v="158"/>
    <x v="8"/>
    <m/>
    <x v="1"/>
    <x v="8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s v="Ken Black"/>
    <x v="1"/>
    <x v="762"/>
    <x v="119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s v="Henry Goldwyn"/>
    <x v="1"/>
    <x v="55"/>
    <x v="46"/>
    <x v="24"/>
    <m/>
    <x v="1"/>
    <x v="6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s v="Maribeth Yedwab"/>
    <x v="1"/>
    <x v="1472"/>
    <x v="293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s v="Jennifer Ferguson"/>
    <x v="0"/>
    <x v="0"/>
    <x v="0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s v="Eudokia Martin"/>
    <x v="1"/>
    <x v="28"/>
    <x v="7"/>
    <x v="0"/>
    <n v="90036"/>
    <x v="0"/>
    <x v="4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s v="Nat Gilpin"/>
    <x v="1"/>
    <x v="1587"/>
    <x v="45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s v="Bryan Mills"/>
    <x v="0"/>
    <x v="593"/>
    <x v="0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s v="Tiffany House"/>
    <x v="1"/>
    <x v="0"/>
    <x v="0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s v="Jack Lebron"/>
    <x v="0"/>
    <x v="139"/>
    <x v="107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s v="Cyma Kinney"/>
    <x v="1"/>
    <x v="0"/>
    <x v="0"/>
    <x v="0"/>
    <n v="10011"/>
    <x v="0"/>
    <x v="0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s v="Jill Matthias"/>
    <x v="0"/>
    <x v="1984"/>
    <x v="8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s v="Victoria Wilson"/>
    <x v="1"/>
    <x v="949"/>
    <x v="175"/>
    <x v="0"/>
    <n v="36116"/>
    <x v="0"/>
    <x v="5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s v="Naresj Patel"/>
    <x v="0"/>
    <x v="165"/>
    <x v="7"/>
    <x v="0"/>
    <n v="94122"/>
    <x v="0"/>
    <x v="4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s v="Katherine Hughes"/>
    <x v="0"/>
    <x v="437"/>
    <x v="117"/>
    <x v="0"/>
    <n v="19901"/>
    <x v="0"/>
    <x v="0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s v="Art Ferguson"/>
    <x v="0"/>
    <x v="3311"/>
    <x v="7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s v="Lena Creighton"/>
    <x v="0"/>
    <x v="1368"/>
    <x v="569"/>
    <x v="82"/>
    <m/>
    <x v="3"/>
    <x v="3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s v="Fred Chung"/>
    <x v="1"/>
    <x v="535"/>
    <x v="318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s v="Ken Brennan"/>
    <x v="1"/>
    <x v="2523"/>
    <x v="854"/>
    <x v="44"/>
    <m/>
    <x v="3"/>
    <x v="3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s v="Philisse Overcash"/>
    <x v="2"/>
    <x v="2155"/>
    <x v="769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s v="Anthony Garverick"/>
    <x v="2"/>
    <x v="202"/>
    <x v="145"/>
    <x v="31"/>
    <m/>
    <x v="4"/>
    <x v="7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s v="Ivan Liston"/>
    <x v="0"/>
    <x v="795"/>
    <x v="397"/>
    <x v="80"/>
    <m/>
    <x v="3"/>
    <x v="3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s v="Matthew Clasen"/>
    <x v="1"/>
    <x v="3089"/>
    <x v="604"/>
    <x v="6"/>
    <m/>
    <x v="4"/>
    <x v="7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s v="Ritsa Hightower"/>
    <x v="0"/>
    <x v="19"/>
    <x v="17"/>
    <x v="11"/>
    <m/>
    <x v="3"/>
    <x v="3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s v="Mary Zewe"/>
    <x v="1"/>
    <x v="84"/>
    <x v="501"/>
    <x v="41"/>
    <m/>
    <x v="3"/>
    <x v="3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s v="Alan Haines"/>
    <x v="1"/>
    <x v="215"/>
    <x v="154"/>
    <x v="52"/>
    <m/>
    <x v="4"/>
    <x v="7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s v="Quincy Jones"/>
    <x v="1"/>
    <x v="498"/>
    <x v="301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s v="Paul MacIntyre"/>
    <x v="0"/>
    <x v="2116"/>
    <x v="758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s v="Rachel Payne"/>
    <x v="1"/>
    <x v="1446"/>
    <x v="153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s v="Troy Blackwell"/>
    <x v="0"/>
    <x v="1538"/>
    <x v="623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s v="Denny Ordway"/>
    <x v="0"/>
    <x v="196"/>
    <x v="141"/>
    <x v="27"/>
    <m/>
    <x v="5"/>
    <x v="2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s v="Logan Currie"/>
    <x v="0"/>
    <x v="2141"/>
    <x v="766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s v="Patrick Bzostek"/>
    <x v="2"/>
    <x v="1253"/>
    <x v="205"/>
    <x v="14"/>
    <m/>
    <x v="5"/>
    <x v="9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s v="Ross DeVincentis"/>
    <x v="2"/>
    <x v="1732"/>
    <x v="91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s v="Thomas Seio"/>
    <x v="1"/>
    <x v="1801"/>
    <x v="31"/>
    <x v="13"/>
    <m/>
    <x v="2"/>
    <x v="9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s v="Matt Collins"/>
    <x v="0"/>
    <x v="1040"/>
    <x v="21"/>
    <x v="13"/>
    <m/>
    <x v="2"/>
    <x v="9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s v="Michael Oakman"/>
    <x v="0"/>
    <x v="3"/>
    <x v="3"/>
    <x v="2"/>
    <m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s v="Adam Hart"/>
    <x v="1"/>
    <x v="954"/>
    <x v="33"/>
    <x v="17"/>
    <m/>
    <x v="1"/>
    <x v="6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s v="Craig Yedwab"/>
    <x v="1"/>
    <x v="1696"/>
    <x v="657"/>
    <x v="8"/>
    <m/>
    <x v="1"/>
    <x v="8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s v="Keith Herrera"/>
    <x v="0"/>
    <x v="374"/>
    <x v="245"/>
    <x v="8"/>
    <m/>
    <x v="1"/>
    <x v="8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s v="Larry Blacks"/>
    <x v="0"/>
    <x v="115"/>
    <x v="65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s v="Ross DeVincentis"/>
    <x v="2"/>
    <x v="1549"/>
    <x v="44"/>
    <x v="1"/>
    <m/>
    <x v="1"/>
    <x v="1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s v="Ben Ferrer"/>
    <x v="2"/>
    <x v="200"/>
    <x v="144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s v="Craig Reiter"/>
    <x v="0"/>
    <x v="1109"/>
    <x v="498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s v="Jessica Myrick"/>
    <x v="0"/>
    <x v="1761"/>
    <x v="263"/>
    <x v="4"/>
    <m/>
    <x v="1"/>
    <x v="1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s v="Scot Coram"/>
    <x v="1"/>
    <x v="722"/>
    <x v="378"/>
    <x v="4"/>
    <m/>
    <x v="1"/>
    <x v="1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s v="Olvera Toch"/>
    <x v="0"/>
    <x v="28"/>
    <x v="7"/>
    <x v="0"/>
    <n v="90045"/>
    <x v="0"/>
    <x v="4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s v="Jill Stevenson"/>
    <x v="1"/>
    <x v="28"/>
    <x v="7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s v="Catherine Glotzbach"/>
    <x v="2"/>
    <x v="0"/>
    <x v="0"/>
    <x v="0"/>
    <n v="10024"/>
    <x v="0"/>
    <x v="0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s v="Tamara Manning"/>
    <x v="0"/>
    <x v="1567"/>
    <x v="0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s v="Seth Vernon"/>
    <x v="0"/>
    <x v="0"/>
    <x v="0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s v="Helen Wasserman"/>
    <x v="1"/>
    <x v="105"/>
    <x v="63"/>
    <x v="0"/>
    <n v="48205"/>
    <x v="0"/>
    <x v="2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s v="Katharine Harms"/>
    <x v="1"/>
    <x v="3150"/>
    <x v="473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s v="Lauren Leatherbury"/>
    <x v="0"/>
    <x v="672"/>
    <x v="9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s v="Kelly Andreada"/>
    <x v="0"/>
    <x v="51"/>
    <x v="42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s v="Aimee Bixby"/>
    <x v="0"/>
    <x v="131"/>
    <x v="0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s v="Victoria Brennan"/>
    <x v="1"/>
    <x v="129"/>
    <x v="29"/>
    <x v="0"/>
    <n v="77041"/>
    <x v="0"/>
    <x v="2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s v="Kelly Lampkin"/>
    <x v="1"/>
    <x v="465"/>
    <x v="279"/>
    <x v="52"/>
    <m/>
    <x v="4"/>
    <x v="7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s v="Noel Staavos"/>
    <x v="1"/>
    <x v="2408"/>
    <x v="830"/>
    <x v="52"/>
    <m/>
    <x v="4"/>
    <x v="7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s v="Aaron Smayling"/>
    <x v="1"/>
    <x v="2832"/>
    <x v="923"/>
    <x v="23"/>
    <m/>
    <x v="3"/>
    <x v="3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s v="Helen Wasserman"/>
    <x v="1"/>
    <x v="674"/>
    <x v="365"/>
    <x v="60"/>
    <m/>
    <x v="3"/>
    <x v="3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s v="Brian DeCherney"/>
    <x v="0"/>
    <x v="135"/>
    <x v="103"/>
    <x v="6"/>
    <m/>
    <x v="4"/>
    <x v="7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s v="Hunter Lopez"/>
    <x v="0"/>
    <x v="135"/>
    <x v="103"/>
    <x v="6"/>
    <m/>
    <x v="4"/>
    <x v="7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s v="Karen Ferguson"/>
    <x v="2"/>
    <x v="463"/>
    <x v="278"/>
    <x v="78"/>
    <m/>
    <x v="3"/>
    <x v="3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s v="Kelly Andreada"/>
    <x v="0"/>
    <x v="3116"/>
    <x v="772"/>
    <x v="39"/>
    <m/>
    <x v="4"/>
    <x v="7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s v="Andy Reiter"/>
    <x v="0"/>
    <x v="683"/>
    <x v="369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s v="Chloris Kastensmidt"/>
    <x v="0"/>
    <x v="1795"/>
    <x v="679"/>
    <x v="130"/>
    <m/>
    <x v="4"/>
    <x v="7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s v="Corey Roper"/>
    <x v="2"/>
    <x v="1479"/>
    <x v="604"/>
    <x v="6"/>
    <m/>
    <x v="4"/>
    <x v="7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s v="David Smith"/>
    <x v="1"/>
    <x v="1907"/>
    <x v="709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s v="Eileen Kiefer"/>
    <x v="2"/>
    <x v="80"/>
    <x v="66"/>
    <x v="28"/>
    <m/>
    <x v="3"/>
    <x v="3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s v="Valerie Dominguez"/>
    <x v="0"/>
    <x v="795"/>
    <x v="397"/>
    <x v="80"/>
    <m/>
    <x v="3"/>
    <x v="3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s v="Troy Staebel"/>
    <x v="0"/>
    <x v="891"/>
    <x v="385"/>
    <x v="26"/>
    <m/>
    <x v="4"/>
    <x v="7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s v="Neil Ducich"/>
    <x v="1"/>
    <x v="888"/>
    <x v="432"/>
    <x v="94"/>
    <m/>
    <x v="3"/>
    <x v="3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s v="Scott Cohen"/>
    <x v="1"/>
    <x v="336"/>
    <x v="226"/>
    <x v="14"/>
    <m/>
    <x v="5"/>
    <x v="9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s v="Brad Thomas"/>
    <x v="2"/>
    <x v="410"/>
    <x v="260"/>
    <x v="7"/>
    <m/>
    <x v="5"/>
    <x v="5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s v="Steven Roelle"/>
    <x v="2"/>
    <x v="196"/>
    <x v="141"/>
    <x v="27"/>
    <m/>
    <x v="5"/>
    <x v="2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s v="Grace Kelly"/>
    <x v="1"/>
    <x v="1269"/>
    <x v="535"/>
    <x v="114"/>
    <m/>
    <x v="5"/>
    <x v="5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s v="Matt Collins"/>
    <x v="0"/>
    <x v="2141"/>
    <x v="76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s v="Evan Minnotte"/>
    <x v="2"/>
    <x v="2772"/>
    <x v="139"/>
    <x v="7"/>
    <m/>
    <x v="5"/>
    <x v="5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s v="Becky Castell"/>
    <x v="2"/>
    <x v="24"/>
    <x v="22"/>
    <x v="14"/>
    <m/>
    <x v="5"/>
    <x v="9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s v="Delfina Latchford"/>
    <x v="0"/>
    <x v="974"/>
    <x v="457"/>
    <x v="31"/>
    <m/>
    <x v="2"/>
    <x v="2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s v="Lisa DeCherney"/>
    <x v="0"/>
    <x v="2073"/>
    <x v="475"/>
    <x v="33"/>
    <m/>
    <x v="2"/>
    <x v="2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s v="Aaron Smayling"/>
    <x v="1"/>
    <x v="1887"/>
    <x v="291"/>
    <x v="10"/>
    <m/>
    <x v="2"/>
    <x v="5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s v="Dorothy Dickinson"/>
    <x v="0"/>
    <x v="236"/>
    <x v="168"/>
    <x v="10"/>
    <m/>
    <x v="2"/>
    <x v="5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s v="Theone Pippenger"/>
    <x v="0"/>
    <x v="2522"/>
    <x v="156"/>
    <x v="9"/>
    <m/>
    <x v="2"/>
    <x v="2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s v="Sara Luxemburg"/>
    <x v="2"/>
    <x v="127"/>
    <x v="58"/>
    <x v="2"/>
    <m/>
    <x v="2"/>
    <x v="2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s v="Thea Hendricks"/>
    <x v="0"/>
    <x v="200"/>
    <x v="144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s v="Jessica Myrick"/>
    <x v="0"/>
    <x v="700"/>
    <x v="195"/>
    <x v="17"/>
    <m/>
    <x v="1"/>
    <x v="6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s v="Andrew Roberts"/>
    <x v="0"/>
    <x v="438"/>
    <x v="142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s v="Theresa Coyne"/>
    <x v="1"/>
    <x v="138"/>
    <x v="106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s v="Maureen Fritzler"/>
    <x v="1"/>
    <x v="797"/>
    <x v="65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s v="Dave Poirier"/>
    <x v="1"/>
    <x v="413"/>
    <x v="179"/>
    <x v="1"/>
    <m/>
    <x v="1"/>
    <x v="1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s v="Troy Staebel"/>
    <x v="0"/>
    <x v="1036"/>
    <x v="5"/>
    <x v="4"/>
    <m/>
    <x v="1"/>
    <x v="1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s v="Kelly Andreada"/>
    <x v="0"/>
    <x v="230"/>
    <x v="165"/>
    <x v="4"/>
    <m/>
    <x v="1"/>
    <x v="1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s v="Ken Lonsdale"/>
    <x v="0"/>
    <x v="1165"/>
    <x v="514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s v="Cynthia Voltz"/>
    <x v="1"/>
    <x v="165"/>
    <x v="7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s v="Kalyca Meade"/>
    <x v="1"/>
    <x v="0"/>
    <x v="0"/>
    <x v="0"/>
    <n v="10011"/>
    <x v="0"/>
    <x v="0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s v="Cynthia Delaney"/>
    <x v="2"/>
    <x v="28"/>
    <x v="7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s v="Harry Greene"/>
    <x v="0"/>
    <x v="2325"/>
    <x v="234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s v="Nicole Hansen"/>
    <x v="1"/>
    <x v="105"/>
    <x v="63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s v="Thomas Seio"/>
    <x v="1"/>
    <x v="756"/>
    <x v="8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s v="Patrick Gardner"/>
    <x v="0"/>
    <x v="646"/>
    <x v="15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s v="Chris Selesnick"/>
    <x v="1"/>
    <x v="51"/>
    <x v="42"/>
    <x v="0"/>
    <n v="98103"/>
    <x v="0"/>
    <x v="4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s v="Joe Elijah"/>
    <x v="0"/>
    <x v="145"/>
    <x v="8"/>
    <x v="0"/>
    <n v="28205"/>
    <x v="0"/>
    <x v="5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s v="Daniel Lacy"/>
    <x v="0"/>
    <x v="122"/>
    <x v="0"/>
    <x v="0"/>
    <n v="11561"/>
    <x v="0"/>
    <x v="0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s v="Liz Carlisle"/>
    <x v="0"/>
    <x v="794"/>
    <x v="29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s v="Benjamin Farhat"/>
    <x v="2"/>
    <x v="1368"/>
    <x v="569"/>
    <x v="82"/>
    <m/>
    <x v="3"/>
    <x v="3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s v="Mike Kennedy"/>
    <x v="0"/>
    <x v="801"/>
    <x v="227"/>
    <x v="29"/>
    <m/>
    <x v="6"/>
    <x v="12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s v="Dennis Bolton"/>
    <x v="2"/>
    <x v="218"/>
    <x v="156"/>
    <x v="53"/>
    <m/>
    <x v="3"/>
    <x v="3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s v="Maurice Satty"/>
    <x v="0"/>
    <x v="3021"/>
    <x v="746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s v="Dennis Pardue"/>
    <x v="2"/>
    <x v="2160"/>
    <x v="770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s v="Cari Schnelling"/>
    <x v="0"/>
    <x v="121"/>
    <x v="93"/>
    <x v="37"/>
    <m/>
    <x v="3"/>
    <x v="3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s v="Alan Shonely"/>
    <x v="0"/>
    <x v="135"/>
    <x v="103"/>
    <x v="6"/>
    <m/>
    <x v="4"/>
    <x v="7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s v="Mike Caudle"/>
    <x v="1"/>
    <x v="2035"/>
    <x v="742"/>
    <x v="53"/>
    <m/>
    <x v="3"/>
    <x v="3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s v="Valerie Dominguez"/>
    <x v="0"/>
    <x v="795"/>
    <x v="397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s v="Ross Baird"/>
    <x v="2"/>
    <x v="1368"/>
    <x v="569"/>
    <x v="82"/>
    <m/>
    <x v="3"/>
    <x v="3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s v="Nick Radford"/>
    <x v="0"/>
    <x v="24"/>
    <x v="22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s v="Bradley Drucker"/>
    <x v="0"/>
    <x v="682"/>
    <x v="368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s v="Sean Wendt"/>
    <x v="2"/>
    <x v="3478"/>
    <x v="904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s v="Greg Matthias"/>
    <x v="0"/>
    <x v="369"/>
    <x v="91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s v="Xylona Preis"/>
    <x v="0"/>
    <x v="196"/>
    <x v="141"/>
    <x v="27"/>
    <m/>
    <x v="5"/>
    <x v="2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s v="Brosina Hoffman"/>
    <x v="0"/>
    <x v="1356"/>
    <x v="486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s v="Ken Heidel"/>
    <x v="1"/>
    <x v="1029"/>
    <x v="88"/>
    <x v="14"/>
    <m/>
    <x v="5"/>
    <x v="9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s v="Allen Rosenblatt"/>
    <x v="1"/>
    <x v="3"/>
    <x v="3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s v="Kristen Hastings"/>
    <x v="1"/>
    <x v="1790"/>
    <x v="14"/>
    <x v="9"/>
    <m/>
    <x v="2"/>
    <x v="2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s v="Kelly Andreada"/>
    <x v="0"/>
    <x v="128"/>
    <x v="98"/>
    <x v="2"/>
    <m/>
    <x v="2"/>
    <x v="2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s v="Dorothy Wardle"/>
    <x v="1"/>
    <x v="235"/>
    <x v="16"/>
    <x v="10"/>
    <m/>
    <x v="2"/>
    <x v="5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s v="Patrick O'Donnell"/>
    <x v="0"/>
    <x v="582"/>
    <x v="74"/>
    <x v="2"/>
    <m/>
    <x v="2"/>
    <x v="2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s v="Shaun Weien"/>
    <x v="0"/>
    <x v="2848"/>
    <x v="14"/>
    <x v="9"/>
    <m/>
    <x v="2"/>
    <x v="2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s v="Anne McFarland"/>
    <x v="0"/>
    <x v="144"/>
    <x v="112"/>
    <x v="25"/>
    <m/>
    <x v="2"/>
    <x v="5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s v="Thomas Brumley"/>
    <x v="2"/>
    <x v="767"/>
    <x v="31"/>
    <x v="13"/>
    <m/>
    <x v="2"/>
    <x v="9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s v="Mitch Webber"/>
    <x v="0"/>
    <x v="134"/>
    <x v="102"/>
    <x v="25"/>
    <m/>
    <x v="2"/>
    <x v="5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s v="Lisa Ryan"/>
    <x v="1"/>
    <x v="90"/>
    <x v="44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s v="Justin Ellison"/>
    <x v="1"/>
    <x v="90"/>
    <x v="44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s v="Alan Haines"/>
    <x v="1"/>
    <x v="260"/>
    <x v="182"/>
    <x v="58"/>
    <m/>
    <x v="1"/>
    <x v="6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s v="Carol Darley"/>
    <x v="0"/>
    <x v="33"/>
    <x v="2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s v="Annie Zypern"/>
    <x v="0"/>
    <x v="69"/>
    <x v="56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s v="Raymond Buch"/>
    <x v="0"/>
    <x v="1567"/>
    <x v="0"/>
    <x v="0"/>
    <n v="13021"/>
    <x v="0"/>
    <x v="0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s v="Dean Braden"/>
    <x v="0"/>
    <x v="129"/>
    <x v="29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s v="Pamela Stobb"/>
    <x v="0"/>
    <x v="28"/>
    <x v="7"/>
    <x v="0"/>
    <n v="90008"/>
    <x v="0"/>
    <x v="4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s v="Seth Vernon"/>
    <x v="0"/>
    <x v="240"/>
    <x v="234"/>
    <x v="0"/>
    <n v="70506"/>
    <x v="0"/>
    <x v="5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s v="Maribeth Schnelling"/>
    <x v="0"/>
    <x v="3024"/>
    <x v="90"/>
    <x v="0"/>
    <n v="54401"/>
    <x v="0"/>
    <x v="2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s v="Patrick Jones"/>
    <x v="1"/>
    <x v="51"/>
    <x v="42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s v="Tracy Poddar"/>
    <x v="1"/>
    <x v="2039"/>
    <x v="473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s v="Don Miller"/>
    <x v="1"/>
    <x v="0"/>
    <x v="0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s v="Randy Ferguson"/>
    <x v="1"/>
    <x v="3193"/>
    <x v="57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s v="Maribeth Schnelling"/>
    <x v="0"/>
    <x v="21"/>
    <x v="19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s v="Lisa Ryan"/>
    <x v="1"/>
    <x v="805"/>
    <x v="7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s v="Julia Barnett"/>
    <x v="2"/>
    <x v="3532"/>
    <x v="419"/>
    <x v="0"/>
    <n v="6810"/>
    <x v="0"/>
    <x v="0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s v="Bryan Spruell"/>
    <x v="2"/>
    <x v="180"/>
    <x v="131"/>
    <x v="41"/>
    <m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s v="Lauren Leatherbury"/>
    <x v="0"/>
    <x v="465"/>
    <x v="279"/>
    <x v="52"/>
    <m/>
    <x v="4"/>
    <x v="7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s v="Harold Engle"/>
    <x v="1"/>
    <x v="983"/>
    <x v="459"/>
    <x v="22"/>
    <m/>
    <x v="4"/>
    <x v="7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s v="Beth Fritzler"/>
    <x v="1"/>
    <x v="355"/>
    <x v="237"/>
    <x v="71"/>
    <m/>
    <x v="3"/>
    <x v="3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s v="Tamara Willingham"/>
    <x v="2"/>
    <x v="795"/>
    <x v="397"/>
    <x v="80"/>
    <m/>
    <x v="3"/>
    <x v="3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s v="Eileen Kiefer"/>
    <x v="2"/>
    <x v="1691"/>
    <x v="654"/>
    <x v="12"/>
    <m/>
    <x v="4"/>
    <x v="7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s v="Ryan Crowe"/>
    <x v="0"/>
    <x v="916"/>
    <x v="442"/>
    <x v="61"/>
    <m/>
    <x v="3"/>
    <x v="3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s v="Jason Gross"/>
    <x v="1"/>
    <x v="3294"/>
    <x v="1033"/>
    <x v="43"/>
    <m/>
    <x v="4"/>
    <x v="7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s v="Cathy Hwang"/>
    <x v="2"/>
    <x v="993"/>
    <x v="463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s v="Stefanie Holloman"/>
    <x v="1"/>
    <x v="729"/>
    <x v="18"/>
    <x v="12"/>
    <m/>
    <x v="4"/>
    <x v="7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s v="Chuck Magee"/>
    <x v="0"/>
    <x v="1460"/>
    <x v="597"/>
    <x v="101"/>
    <m/>
    <x v="4"/>
    <x v="7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s v="Sanjit Chand"/>
    <x v="0"/>
    <x v="3160"/>
    <x v="610"/>
    <x v="53"/>
    <m/>
    <x v="3"/>
    <x v="3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s v="Russell D'Ascenzo"/>
    <x v="0"/>
    <x v="1077"/>
    <x v="489"/>
    <x v="80"/>
    <m/>
    <x v="3"/>
    <x v="3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s v="Laurel Beltran"/>
    <x v="2"/>
    <x v="2356"/>
    <x v="822"/>
    <x v="80"/>
    <m/>
    <x v="3"/>
    <x v="3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s v="Cindy Schnelling"/>
    <x v="1"/>
    <x v="2782"/>
    <x v="120"/>
    <x v="41"/>
    <m/>
    <x v="3"/>
    <x v="3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s v="Bart Folk"/>
    <x v="0"/>
    <x v="688"/>
    <x v="371"/>
    <x v="29"/>
    <m/>
    <x v="6"/>
    <x v="12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s v="Joseph Airdo"/>
    <x v="0"/>
    <x v="25"/>
    <x v="23"/>
    <x v="15"/>
    <m/>
    <x v="5"/>
    <x v="2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s v="Justin Deggeller"/>
    <x v="1"/>
    <x v="707"/>
    <x v="146"/>
    <x v="14"/>
    <m/>
    <x v="5"/>
    <x v="9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s v="Mick Brown"/>
    <x v="0"/>
    <x v="1868"/>
    <x v="693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s v="Dan Campbell"/>
    <x v="0"/>
    <x v="868"/>
    <x v="341"/>
    <x v="14"/>
    <m/>
    <x v="5"/>
    <x v="9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s v="Corey Roper"/>
    <x v="2"/>
    <x v="243"/>
    <x v="23"/>
    <x v="15"/>
    <m/>
    <x v="5"/>
    <x v="2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s v="Jonathan Howell"/>
    <x v="0"/>
    <x v="435"/>
    <x v="267"/>
    <x v="7"/>
    <m/>
    <x v="5"/>
    <x v="5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s v="Bryan Mills"/>
    <x v="0"/>
    <x v="213"/>
    <x v="146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s v="Matt Abelman"/>
    <x v="2"/>
    <x v="1066"/>
    <x v="486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s v="Anthony Johnson"/>
    <x v="1"/>
    <x v="1315"/>
    <x v="392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s v="Guy Armstrong"/>
    <x v="0"/>
    <x v="1315"/>
    <x v="392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s v="Joseph Holt"/>
    <x v="0"/>
    <x v="498"/>
    <x v="301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s v="Toby Swindell"/>
    <x v="0"/>
    <x v="1066"/>
    <x v="486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s v="Logan Haushalter"/>
    <x v="0"/>
    <x v="91"/>
    <x v="72"/>
    <x v="9"/>
    <m/>
    <x v="2"/>
    <x v="2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s v="Steve Carroll"/>
    <x v="2"/>
    <x v="1474"/>
    <x v="75"/>
    <x v="9"/>
    <m/>
    <x v="2"/>
    <x v="2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s v="Ashley Jarboe"/>
    <x v="0"/>
    <x v="985"/>
    <x v="31"/>
    <x v="13"/>
    <m/>
    <x v="2"/>
    <x v="9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s v="Cari MacIntyre"/>
    <x v="1"/>
    <x v="128"/>
    <x v="98"/>
    <x v="2"/>
    <m/>
    <x v="2"/>
    <x v="2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s v="Sample Company A"/>
    <x v="2"/>
    <x v="779"/>
    <x v="77"/>
    <x v="33"/>
    <m/>
    <x v="2"/>
    <x v="2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s v="Chris Cortes"/>
    <x v="0"/>
    <x v="74"/>
    <x v="61"/>
    <x v="9"/>
    <m/>
    <x v="2"/>
    <x v="2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s v="Erica Bern"/>
    <x v="1"/>
    <x v="3271"/>
    <x v="77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s v="Charlotte Melton"/>
    <x v="0"/>
    <x v="1416"/>
    <x v="208"/>
    <x v="10"/>
    <m/>
    <x v="2"/>
    <x v="5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s v="Bobby Odegard"/>
    <x v="0"/>
    <x v="680"/>
    <x v="2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s v="Robert Waldorf"/>
    <x v="0"/>
    <x v="289"/>
    <x v="198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s v="John Grady"/>
    <x v="1"/>
    <x v="671"/>
    <x v="13"/>
    <x v="8"/>
    <m/>
    <x v="1"/>
    <x v="8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s v="Michelle Tran"/>
    <x v="2"/>
    <x v="83"/>
    <x v="69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s v="Magdelene Morse"/>
    <x v="0"/>
    <x v="1167"/>
    <x v="516"/>
    <x v="17"/>
    <m/>
    <x v="1"/>
    <x v="6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s v="Cari Schnelling"/>
    <x v="0"/>
    <x v="445"/>
    <x v="8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s v="Michelle Moray"/>
    <x v="0"/>
    <x v="0"/>
    <x v="0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s v="Seth Vernon"/>
    <x v="0"/>
    <x v="0"/>
    <x v="0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s v="Mick Brown"/>
    <x v="0"/>
    <x v="1437"/>
    <x v="7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s v="Trudy Schmidt"/>
    <x v="0"/>
    <x v="129"/>
    <x v="29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s v="Charlotte Melton"/>
    <x v="0"/>
    <x v="593"/>
    <x v="35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s v="Dave Poirier"/>
    <x v="1"/>
    <x v="2152"/>
    <x v="90"/>
    <x v="0"/>
    <n v="54703"/>
    <x v="0"/>
    <x v="2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s v="Tracy Poddar"/>
    <x v="1"/>
    <x v="2096"/>
    <x v="754"/>
    <x v="52"/>
    <m/>
    <x v="4"/>
    <x v="7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s v="Jesus Ocampo"/>
    <x v="2"/>
    <x v="571"/>
    <x v="331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s v="Anemone Ratner"/>
    <x v="0"/>
    <x v="2183"/>
    <x v="777"/>
    <x v="19"/>
    <m/>
    <x v="3"/>
    <x v="3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s v="Jack O'Briant"/>
    <x v="1"/>
    <x v="2046"/>
    <x v="744"/>
    <x v="85"/>
    <m/>
    <x v="4"/>
    <x v="7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s v="Natalie Webber"/>
    <x v="0"/>
    <x v="1803"/>
    <x v="509"/>
    <x v="52"/>
    <m/>
    <x v="4"/>
    <x v="7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s v="Anna Chung"/>
    <x v="0"/>
    <x v="1522"/>
    <x v="615"/>
    <x v="62"/>
    <m/>
    <x v="4"/>
    <x v="7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s v="Joel Eaton"/>
    <x v="0"/>
    <x v="2750"/>
    <x v="580"/>
    <x v="26"/>
    <m/>
    <x v="4"/>
    <x v="7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s v="Eudokia Martin"/>
    <x v="1"/>
    <x v="1425"/>
    <x v="588"/>
    <x v="23"/>
    <m/>
    <x v="3"/>
    <x v="3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s v="Daniel Raglin"/>
    <x v="2"/>
    <x v="463"/>
    <x v="278"/>
    <x v="78"/>
    <m/>
    <x v="3"/>
    <x v="3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s v="Erin Creighton"/>
    <x v="0"/>
    <x v="1795"/>
    <x v="679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s v="Scott Cohen"/>
    <x v="1"/>
    <x v="465"/>
    <x v="279"/>
    <x v="52"/>
    <m/>
    <x v="4"/>
    <x v="7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s v="Tracy Blumstein"/>
    <x v="0"/>
    <x v="1335"/>
    <x v="560"/>
    <x v="93"/>
    <m/>
    <x v="3"/>
    <x v="3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s v="William Brown"/>
    <x v="0"/>
    <x v="1532"/>
    <x v="621"/>
    <x v="27"/>
    <m/>
    <x v="5"/>
    <x v="2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s v="Denny Ordway"/>
    <x v="0"/>
    <x v="30"/>
    <x v="27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s v="Jennifer Jackson"/>
    <x v="0"/>
    <x v="1370"/>
    <x v="257"/>
    <x v="74"/>
    <m/>
    <x v="5"/>
    <x v="10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s v="Theresa Coyne"/>
    <x v="1"/>
    <x v="498"/>
    <x v="301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s v="Dean Braden"/>
    <x v="0"/>
    <x v="602"/>
    <x v="343"/>
    <x v="18"/>
    <m/>
    <x v="5"/>
    <x v="10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s v="Dan Reichenbach"/>
    <x v="1"/>
    <x v="2148"/>
    <x v="346"/>
    <x v="7"/>
    <m/>
    <x v="5"/>
    <x v="5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s v="Katrina Willman"/>
    <x v="0"/>
    <x v="1280"/>
    <x v="392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s v="Phillip Breyer"/>
    <x v="1"/>
    <x v="2265"/>
    <x v="14"/>
    <x v="9"/>
    <m/>
    <x v="2"/>
    <x v="2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s v="Kelly Lampkin"/>
    <x v="1"/>
    <x v="1062"/>
    <x v="31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s v="Dave Brooks"/>
    <x v="0"/>
    <x v="1466"/>
    <x v="201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s v="Matt Connell"/>
    <x v="1"/>
    <x v="1287"/>
    <x v="14"/>
    <x v="9"/>
    <m/>
    <x v="2"/>
    <x v="2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s v="Alex Avila"/>
    <x v="0"/>
    <x v="692"/>
    <x v="31"/>
    <x v="13"/>
    <m/>
    <x v="2"/>
    <x v="9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s v="Brad Eason"/>
    <x v="2"/>
    <x v="5"/>
    <x v="1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s v="Natalie Fritzler"/>
    <x v="0"/>
    <x v="782"/>
    <x v="388"/>
    <x v="8"/>
    <m/>
    <x v="1"/>
    <x v="8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s v="Alyssa Tate"/>
    <x v="2"/>
    <x v="138"/>
    <x v="106"/>
    <x v="20"/>
    <m/>
    <x v="1"/>
    <x v="11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s v="Becky Martin"/>
    <x v="0"/>
    <x v="69"/>
    <x v="56"/>
    <x v="1"/>
    <m/>
    <x v="1"/>
    <x v="1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s v="Luke Schmidt"/>
    <x v="1"/>
    <x v="386"/>
    <x v="65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s v="Jocasta Rupert"/>
    <x v="0"/>
    <x v="1036"/>
    <x v="5"/>
    <x v="4"/>
    <m/>
    <x v="1"/>
    <x v="1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s v="Craig Yedwab"/>
    <x v="1"/>
    <x v="550"/>
    <x v="7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s v="Barry Blumstein"/>
    <x v="1"/>
    <x v="13"/>
    <x v="107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s v="James Galang"/>
    <x v="0"/>
    <x v="1000"/>
    <x v="78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s v="Vicky Freymann"/>
    <x v="2"/>
    <x v="173"/>
    <x v="172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s v="Giulietta Baptist"/>
    <x v="0"/>
    <x v="77"/>
    <x v="64"/>
    <x v="0"/>
    <n v="19134"/>
    <x v="0"/>
    <x v="0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s v="George Bell"/>
    <x v="1"/>
    <x v="28"/>
    <x v="7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s v="Janet Martin"/>
    <x v="0"/>
    <x v="0"/>
    <x v="0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s v="Thea Hudgings"/>
    <x v="1"/>
    <x v="77"/>
    <x v="64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s v="Natalie Webber"/>
    <x v="0"/>
    <x v="0"/>
    <x v="0"/>
    <x v="0"/>
    <n v="10024"/>
    <x v="0"/>
    <x v="0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s v="Jack Lebron"/>
    <x v="0"/>
    <x v="76"/>
    <x v="480"/>
    <x v="0"/>
    <n v="38301"/>
    <x v="0"/>
    <x v="5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s v="Ted Butterfield"/>
    <x v="0"/>
    <x v="461"/>
    <x v="107"/>
    <x v="0"/>
    <n v="45014"/>
    <x v="0"/>
    <x v="0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s v="Ruben Dartt"/>
    <x v="0"/>
    <x v="227"/>
    <x v="163"/>
    <x v="41"/>
    <m/>
    <x v="3"/>
    <x v="3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s v="Vivian Mathis"/>
    <x v="0"/>
    <x v="89"/>
    <x v="71"/>
    <x v="19"/>
    <m/>
    <x v="3"/>
    <x v="3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s v="Dan Reichenbach"/>
    <x v="1"/>
    <x v="1996"/>
    <x v="732"/>
    <x v="19"/>
    <m/>
    <x v="3"/>
    <x v="3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s v="Lindsay Castell"/>
    <x v="2"/>
    <x v="3105"/>
    <x v="799"/>
    <x v="52"/>
    <m/>
    <x v="4"/>
    <x v="7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s v="Frank Olsen"/>
    <x v="0"/>
    <x v="1623"/>
    <x v="638"/>
    <x v="124"/>
    <m/>
    <x v="4"/>
    <x v="7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s v="Max Ludwig"/>
    <x v="2"/>
    <x v="1821"/>
    <x v="371"/>
    <x v="29"/>
    <m/>
    <x v="6"/>
    <x v="12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s v="George Bell"/>
    <x v="1"/>
    <x v="1589"/>
    <x v="457"/>
    <x v="31"/>
    <m/>
    <x v="4"/>
    <x v="7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s v="Eugene Barchas"/>
    <x v="0"/>
    <x v="888"/>
    <x v="432"/>
    <x v="94"/>
    <m/>
    <x v="3"/>
    <x v="3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s v="Chris Cortes"/>
    <x v="0"/>
    <x v="2636"/>
    <x v="725"/>
    <x v="29"/>
    <m/>
    <x v="6"/>
    <x v="12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s v="John Lee"/>
    <x v="0"/>
    <x v="1097"/>
    <x v="493"/>
    <x v="78"/>
    <m/>
    <x v="3"/>
    <x v="3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s v="Justin Hirsh"/>
    <x v="0"/>
    <x v="535"/>
    <x v="318"/>
    <x v="62"/>
    <m/>
    <x v="4"/>
    <x v="7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s v="Tim Taslimi"/>
    <x v="1"/>
    <x v="1325"/>
    <x v="120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s v="Ritsa Hightower"/>
    <x v="0"/>
    <x v="30"/>
    <x v="27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s v="Art Foster"/>
    <x v="0"/>
    <x v="1629"/>
    <x v="368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s v="Susan Gilcrest"/>
    <x v="1"/>
    <x v="2710"/>
    <x v="22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s v="Harold Pawlan"/>
    <x v="2"/>
    <x v="201"/>
    <x v="91"/>
    <x v="7"/>
    <m/>
    <x v="5"/>
    <x v="5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s v="James Lanier"/>
    <x v="2"/>
    <x v="132"/>
    <x v="100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s v="Alan Haines"/>
    <x v="1"/>
    <x v="2225"/>
    <x v="548"/>
    <x v="7"/>
    <m/>
    <x v="5"/>
    <x v="5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s v="Michael Chen"/>
    <x v="0"/>
    <x v="1547"/>
    <x v="192"/>
    <x v="7"/>
    <m/>
    <x v="5"/>
    <x v="5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s v="Lycoris Saunders"/>
    <x v="0"/>
    <x v="2509"/>
    <x v="356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s v="Barry Gonzalez"/>
    <x v="0"/>
    <x v="30"/>
    <x v="27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s v="Craig Reiter"/>
    <x v="0"/>
    <x v="203"/>
    <x v="146"/>
    <x v="14"/>
    <m/>
    <x v="5"/>
    <x v="9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s v="Kalyca Meade"/>
    <x v="1"/>
    <x v="682"/>
    <x v="368"/>
    <x v="89"/>
    <m/>
    <x v="5"/>
    <x v="5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s v="Chad Cunningham"/>
    <x v="2"/>
    <x v="498"/>
    <x v="301"/>
    <x v="83"/>
    <m/>
    <x v="5"/>
    <x v="2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s v="Jack Garza"/>
    <x v="0"/>
    <x v="346"/>
    <x v="232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s v="Annie Zypern"/>
    <x v="0"/>
    <x v="407"/>
    <x v="22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s v="Scott Williamson"/>
    <x v="0"/>
    <x v="354"/>
    <x v="236"/>
    <x v="18"/>
    <m/>
    <x v="5"/>
    <x v="10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s v="Frank Preis"/>
    <x v="0"/>
    <x v="30"/>
    <x v="27"/>
    <x v="18"/>
    <m/>
    <x v="5"/>
    <x v="10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s v="Julie Creighton"/>
    <x v="1"/>
    <x v="3533"/>
    <x v="1076"/>
    <x v="32"/>
    <m/>
    <x v="5"/>
    <x v="5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s v="Tanja Norvell"/>
    <x v="2"/>
    <x v="441"/>
    <x v="269"/>
    <x v="14"/>
    <m/>
    <x v="5"/>
    <x v="9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s v="Tamara Manning"/>
    <x v="0"/>
    <x v="3"/>
    <x v="3"/>
    <x v="2"/>
    <m/>
    <x v="2"/>
    <x v="2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s v="Ted Butterfield"/>
    <x v="0"/>
    <x v="231"/>
    <x v="14"/>
    <x v="9"/>
    <m/>
    <x v="2"/>
    <x v="2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s v="Ken Heidel"/>
    <x v="1"/>
    <x v="735"/>
    <x v="345"/>
    <x v="2"/>
    <m/>
    <x v="2"/>
    <x v="2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s v="Ionia McGrath"/>
    <x v="0"/>
    <x v="1177"/>
    <x v="58"/>
    <x v="2"/>
    <m/>
    <x v="2"/>
    <x v="2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s v="Juliana Krohn"/>
    <x v="0"/>
    <x v="1669"/>
    <x v="646"/>
    <x v="70"/>
    <m/>
    <x v="2"/>
    <x v="5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s v="Tracy Poddar"/>
    <x v="1"/>
    <x v="311"/>
    <x v="208"/>
    <x v="10"/>
    <m/>
    <x v="2"/>
    <x v="5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s v="Sarah Brown"/>
    <x v="0"/>
    <x v="1033"/>
    <x v="58"/>
    <x v="2"/>
    <m/>
    <x v="2"/>
    <x v="2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s v="David Bremer"/>
    <x v="1"/>
    <x v="96"/>
    <x v="77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s v="Jack Lebron"/>
    <x v="0"/>
    <x v="2335"/>
    <x v="96"/>
    <x v="33"/>
    <m/>
    <x v="2"/>
    <x v="2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s v="Charles Sheldon"/>
    <x v="1"/>
    <x v="226"/>
    <x v="162"/>
    <x v="1"/>
    <m/>
    <x v="1"/>
    <x v="1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s v="Dianna Vittorini"/>
    <x v="0"/>
    <x v="137"/>
    <x v="105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s v="Carl Jackson"/>
    <x v="1"/>
    <x v="538"/>
    <x v="118"/>
    <x v="8"/>
    <m/>
    <x v="1"/>
    <x v="8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s v="Cindy Chapman"/>
    <x v="0"/>
    <x v="204"/>
    <x v="119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s v="Stefania Perrino"/>
    <x v="1"/>
    <x v="2123"/>
    <x v="69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s v="Tom Ashbrook"/>
    <x v="2"/>
    <x v="83"/>
    <x v="69"/>
    <x v="30"/>
    <m/>
    <x v="1"/>
    <x v="11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s v="Todd Boyes"/>
    <x v="1"/>
    <x v="0"/>
    <x v="0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s v="Greg Maxwell"/>
    <x v="1"/>
    <x v="165"/>
    <x v="7"/>
    <x v="0"/>
    <n v="94122"/>
    <x v="0"/>
    <x v="4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s v="Tony Chapman"/>
    <x v="2"/>
    <x v="1499"/>
    <x v="611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s v="Chloris Kastensmidt"/>
    <x v="0"/>
    <x v="173"/>
    <x v="107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s v="Jeremy Pistek"/>
    <x v="0"/>
    <x v="118"/>
    <x v="90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s v="Shui Tom"/>
    <x v="0"/>
    <x v="77"/>
    <x v="64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s v="Dan Campbell"/>
    <x v="0"/>
    <x v="1395"/>
    <x v="480"/>
    <x v="0"/>
    <n v="38109"/>
    <x v="0"/>
    <x v="5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s v="Neil Knudson"/>
    <x v="2"/>
    <x v="77"/>
    <x v="64"/>
    <x v="0"/>
    <n v="19140"/>
    <x v="0"/>
    <x v="0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s v="James Lanier"/>
    <x v="2"/>
    <x v="1962"/>
    <x v="683"/>
    <x v="131"/>
    <m/>
    <x v="4"/>
    <x v="7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s v="Carlos Daly"/>
    <x v="0"/>
    <x v="943"/>
    <x v="451"/>
    <x v="62"/>
    <m/>
    <x v="4"/>
    <x v="7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s v="Laurel Workman"/>
    <x v="1"/>
    <x v="3073"/>
    <x v="983"/>
    <x v="11"/>
    <m/>
    <x v="3"/>
    <x v="3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s v="Randy Bradley"/>
    <x v="0"/>
    <x v="270"/>
    <x v="187"/>
    <x v="60"/>
    <m/>
    <x v="3"/>
    <x v="3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s v="Mathew Reese"/>
    <x v="2"/>
    <x v="1064"/>
    <x v="484"/>
    <x v="19"/>
    <m/>
    <x v="3"/>
    <x v="3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s v="Sean Miller"/>
    <x v="2"/>
    <x v="332"/>
    <x v="224"/>
    <x v="67"/>
    <m/>
    <x v="3"/>
    <x v="3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s v="Bruce Geld"/>
    <x v="0"/>
    <x v="465"/>
    <x v="279"/>
    <x v="52"/>
    <m/>
    <x v="4"/>
    <x v="7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s v="James Galang"/>
    <x v="0"/>
    <x v="1482"/>
    <x v="605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s v="Jim Epp"/>
    <x v="1"/>
    <x v="956"/>
    <x v="453"/>
    <x v="11"/>
    <m/>
    <x v="3"/>
    <x v="3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s v="Sylvia Foulston"/>
    <x v="1"/>
    <x v="285"/>
    <x v="194"/>
    <x v="22"/>
    <m/>
    <x v="4"/>
    <x v="7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s v="Shahid Hopkins"/>
    <x v="0"/>
    <x v="828"/>
    <x v="204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s v="Randy Ferguson"/>
    <x v="1"/>
    <x v="634"/>
    <x v="353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s v="Rick Hansen"/>
    <x v="0"/>
    <x v="834"/>
    <x v="410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s v="Anthony Rawles"/>
    <x v="1"/>
    <x v="2141"/>
    <x v="766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s v="Lela Donovan"/>
    <x v="1"/>
    <x v="132"/>
    <x v="100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s v="Shahid Hopkins"/>
    <x v="0"/>
    <x v="1358"/>
    <x v="567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s v="Mark Haberlin"/>
    <x v="1"/>
    <x v="24"/>
    <x v="22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s v="Chuck Magee"/>
    <x v="0"/>
    <x v="336"/>
    <x v="226"/>
    <x v="14"/>
    <m/>
    <x v="5"/>
    <x v="9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s v="Lisa Hazard"/>
    <x v="0"/>
    <x v="501"/>
    <x v="226"/>
    <x v="14"/>
    <m/>
    <x v="5"/>
    <x v="9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s v="Jason Gross"/>
    <x v="1"/>
    <x v="361"/>
    <x v="241"/>
    <x v="32"/>
    <m/>
    <x v="5"/>
    <x v="5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s v="Fred Wasserman"/>
    <x v="1"/>
    <x v="498"/>
    <x v="301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s v="Brad Eason"/>
    <x v="2"/>
    <x v="540"/>
    <x v="320"/>
    <x v="14"/>
    <m/>
    <x v="5"/>
    <x v="9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s v="Mick Crebagga"/>
    <x v="0"/>
    <x v="202"/>
    <x v="145"/>
    <x v="31"/>
    <m/>
    <x v="2"/>
    <x v="2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s v="Kelly Lampkin"/>
    <x v="1"/>
    <x v="1622"/>
    <x v="31"/>
    <x v="13"/>
    <m/>
    <x v="2"/>
    <x v="9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s v="Rob Haberlin"/>
    <x v="0"/>
    <x v="738"/>
    <x v="382"/>
    <x v="98"/>
    <m/>
    <x v="2"/>
    <x v="9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s v="Cynthia Arntzen"/>
    <x v="0"/>
    <x v="444"/>
    <x v="14"/>
    <x v="9"/>
    <m/>
    <x v="2"/>
    <x v="2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s v="Bill Tyler"/>
    <x v="1"/>
    <x v="678"/>
    <x v="31"/>
    <x v="13"/>
    <m/>
    <x v="2"/>
    <x v="9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s v="Dana Kaydos"/>
    <x v="0"/>
    <x v="769"/>
    <x v="248"/>
    <x v="72"/>
    <m/>
    <x v="2"/>
    <x v="9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s v="Arthur Prichep"/>
    <x v="0"/>
    <x v="694"/>
    <x v="92"/>
    <x v="10"/>
    <m/>
    <x v="2"/>
    <x v="5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s v="Nat Gilpin"/>
    <x v="1"/>
    <x v="1708"/>
    <x v="158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s v="Toby Ritter"/>
    <x v="0"/>
    <x v="2232"/>
    <x v="128"/>
    <x v="8"/>
    <m/>
    <x v="1"/>
    <x v="8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s v="Anthony Rawles"/>
    <x v="1"/>
    <x v="693"/>
    <x v="44"/>
    <x v="1"/>
    <m/>
    <x v="1"/>
    <x v="1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s v="Liz Thompson"/>
    <x v="0"/>
    <x v="815"/>
    <x v="44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s v="Barry Französisch"/>
    <x v="1"/>
    <x v="1727"/>
    <x v="90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s v="Frank Hawley"/>
    <x v="1"/>
    <x v="2076"/>
    <x v="172"/>
    <x v="0"/>
    <n v="46350"/>
    <x v="0"/>
    <x v="2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s v="Naresj Patel"/>
    <x v="0"/>
    <x v="0"/>
    <x v="0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s v="Mick Brown"/>
    <x v="0"/>
    <x v="77"/>
    <x v="64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s v="Clytie Kelty"/>
    <x v="0"/>
    <x v="77"/>
    <x v="64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s v="Corinna Mitchell"/>
    <x v="2"/>
    <x v="76"/>
    <x v="552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s v="Guy Thornton"/>
    <x v="0"/>
    <x v="773"/>
    <x v="19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s v="Ann Blume"/>
    <x v="1"/>
    <x v="21"/>
    <x v="19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s v="Carlos Daly"/>
    <x v="0"/>
    <x v="0"/>
    <x v="0"/>
    <x v="0"/>
    <n v="10024"/>
    <x v="0"/>
    <x v="0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s v="Lisa Ryan"/>
    <x v="1"/>
    <x v="165"/>
    <x v="7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s v="Frank Atkinson"/>
    <x v="1"/>
    <x v="2103"/>
    <x v="45"/>
    <x v="0"/>
    <n v="32839"/>
    <x v="0"/>
    <x v="5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s v="Erica Hackney"/>
    <x v="0"/>
    <x v="3523"/>
    <x v="42"/>
    <x v="0"/>
    <n v="98006"/>
    <x v="0"/>
    <x v="4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s v="John Murray"/>
    <x v="0"/>
    <x v="2526"/>
    <x v="29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s v="Ralph Ritter"/>
    <x v="0"/>
    <x v="161"/>
    <x v="120"/>
    <x v="41"/>
    <m/>
    <x v="3"/>
    <x v="3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s v="Eleni McCrary"/>
    <x v="1"/>
    <x v="542"/>
    <x v="321"/>
    <x v="85"/>
    <m/>
    <x v="4"/>
    <x v="7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s v="Denny Ordway"/>
    <x v="0"/>
    <x v="746"/>
    <x v="383"/>
    <x v="28"/>
    <m/>
    <x v="3"/>
    <x v="3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s v="Russell D'Ascenzo"/>
    <x v="0"/>
    <x v="1077"/>
    <x v="489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s v="Erin Mull"/>
    <x v="0"/>
    <x v="218"/>
    <x v="156"/>
    <x v="53"/>
    <m/>
    <x v="3"/>
    <x v="3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s v="Victoria Brennan"/>
    <x v="1"/>
    <x v="668"/>
    <x v="363"/>
    <x v="28"/>
    <m/>
    <x v="3"/>
    <x v="3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s v="Brian DeCherney"/>
    <x v="0"/>
    <x v="869"/>
    <x v="425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s v="Kelly Lampkin"/>
    <x v="1"/>
    <x v="869"/>
    <x v="425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s v="Liz Carlisle"/>
    <x v="0"/>
    <x v="1943"/>
    <x v="723"/>
    <x v="78"/>
    <m/>
    <x v="3"/>
    <x v="3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s v="Robert Dilbeck"/>
    <x v="2"/>
    <x v="65"/>
    <x v="53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s v="Greg Maxwell"/>
    <x v="1"/>
    <x v="2201"/>
    <x v="785"/>
    <x v="96"/>
    <m/>
    <x v="5"/>
    <x v="5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s v="Sample Company A"/>
    <x v="2"/>
    <x v="498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s v="Julia Barnett"/>
    <x v="2"/>
    <x v="2319"/>
    <x v="815"/>
    <x v="88"/>
    <m/>
    <x v="5"/>
    <x v="5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s v="Jonathan Howell"/>
    <x v="0"/>
    <x v="1281"/>
    <x v="539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s v="Caroline Jumper"/>
    <x v="0"/>
    <x v="1022"/>
    <x v="360"/>
    <x v="14"/>
    <m/>
    <x v="5"/>
    <x v="9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s v="Roy Französisch"/>
    <x v="0"/>
    <x v="1413"/>
    <x v="324"/>
    <x v="57"/>
    <m/>
    <x v="2"/>
    <x v="2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s v="David Kendrick"/>
    <x v="1"/>
    <x v="1470"/>
    <x v="519"/>
    <x v="2"/>
    <m/>
    <x v="2"/>
    <x v="2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s v="Doug O'Connell"/>
    <x v="0"/>
    <x v="767"/>
    <x v="31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s v="Daniel Raglin"/>
    <x v="2"/>
    <x v="68"/>
    <x v="31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s v="Mitch Webber"/>
    <x v="0"/>
    <x v="192"/>
    <x v="198"/>
    <x v="8"/>
    <m/>
    <x v="1"/>
    <x v="8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s v="Laurel Elliston"/>
    <x v="0"/>
    <x v="83"/>
    <x v="69"/>
    <x v="30"/>
    <m/>
    <x v="1"/>
    <x v="11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s v="Christina Anderson"/>
    <x v="0"/>
    <x v="1145"/>
    <x v="447"/>
    <x v="8"/>
    <m/>
    <x v="1"/>
    <x v="8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s v="Bobby Trafton"/>
    <x v="0"/>
    <x v="2385"/>
    <x v="828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s v="Rick Hansen"/>
    <x v="0"/>
    <x v="200"/>
    <x v="144"/>
    <x v="20"/>
    <m/>
    <x v="1"/>
    <x v="11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s v="Mick Brown"/>
    <x v="0"/>
    <x v="2"/>
    <x v="2"/>
    <x v="1"/>
    <m/>
    <x v="1"/>
    <x v="1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s v="Michael Granlund"/>
    <x v="2"/>
    <x v="260"/>
    <x v="182"/>
    <x v="58"/>
    <m/>
    <x v="1"/>
    <x v="6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s v="Eudokia Martin"/>
    <x v="1"/>
    <x v="226"/>
    <x v="162"/>
    <x v="1"/>
    <m/>
    <x v="1"/>
    <x v="1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s v="Kean Nguyen"/>
    <x v="1"/>
    <x v="90"/>
    <x v="44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s v="Alan Dominguez"/>
    <x v="2"/>
    <x v="1103"/>
    <x v="496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s v="Greg Matthias"/>
    <x v="0"/>
    <x v="51"/>
    <x v="42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s v="Sylvia Foulston"/>
    <x v="1"/>
    <x v="2085"/>
    <x v="29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s v="Lindsay Shagiari"/>
    <x v="2"/>
    <x v="830"/>
    <x v="302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s v="Ricardo Sperren"/>
    <x v="1"/>
    <x v="461"/>
    <x v="419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s v="Chloris Kastensmidt"/>
    <x v="0"/>
    <x v="2008"/>
    <x v="45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s v="Dave Hallsten"/>
    <x v="1"/>
    <x v="461"/>
    <x v="7"/>
    <x v="0"/>
    <n v="94533"/>
    <x v="0"/>
    <x v="4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s v="Mick Crebagga"/>
    <x v="0"/>
    <x v="129"/>
    <x v="29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s v="Katherine Murray"/>
    <x v="2"/>
    <x v="163"/>
    <x v="122"/>
    <x v="0"/>
    <n v="2908"/>
    <x v="0"/>
    <x v="0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s v="Randy Bradley"/>
    <x v="0"/>
    <x v="1819"/>
    <x v="683"/>
    <x v="131"/>
    <m/>
    <x v="4"/>
    <x v="7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s v="Aaron Bergman"/>
    <x v="0"/>
    <x v="1926"/>
    <x v="580"/>
    <x v="26"/>
    <m/>
    <x v="4"/>
    <x v="7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s v="Barbara Fisher"/>
    <x v="1"/>
    <x v="2213"/>
    <x v="787"/>
    <x v="113"/>
    <m/>
    <x v="3"/>
    <x v="3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s v="Mike Kennedy"/>
    <x v="0"/>
    <x v="181"/>
    <x v="132"/>
    <x v="44"/>
    <m/>
    <x v="3"/>
    <x v="3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s v="Robert Waldorf"/>
    <x v="0"/>
    <x v="446"/>
    <x v="270"/>
    <x v="11"/>
    <m/>
    <x v="3"/>
    <x v="3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s v="Jeremy Pistek"/>
    <x v="0"/>
    <x v="446"/>
    <x v="270"/>
    <x v="11"/>
    <m/>
    <x v="3"/>
    <x v="3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s v="Sean Braxton"/>
    <x v="1"/>
    <x v="465"/>
    <x v="279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s v="Michael Paige"/>
    <x v="1"/>
    <x v="966"/>
    <x v="360"/>
    <x v="14"/>
    <m/>
    <x v="5"/>
    <x v="9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s v="Sam Craven"/>
    <x v="0"/>
    <x v="498"/>
    <x v="301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s v="Joe Elijah"/>
    <x v="0"/>
    <x v="1629"/>
    <x v="368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s v="Ken Heidel"/>
    <x v="1"/>
    <x v="1193"/>
    <x v="25"/>
    <x v="2"/>
    <m/>
    <x v="2"/>
    <x v="2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s v="Kunst Miller"/>
    <x v="0"/>
    <x v="767"/>
    <x v="31"/>
    <x v="13"/>
    <m/>
    <x v="2"/>
    <x v="9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s v="Dan Lawera"/>
    <x v="0"/>
    <x v="3"/>
    <x v="3"/>
    <x v="2"/>
    <m/>
    <x v="2"/>
    <x v="2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s v="Matt Collins"/>
    <x v="0"/>
    <x v="128"/>
    <x v="98"/>
    <x v="2"/>
    <m/>
    <x v="2"/>
    <x v="2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s v="Corey Catlett"/>
    <x v="1"/>
    <x v="41"/>
    <x v="31"/>
    <x v="13"/>
    <m/>
    <x v="2"/>
    <x v="9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s v="Lena Creighton"/>
    <x v="0"/>
    <x v="747"/>
    <x v="58"/>
    <x v="2"/>
    <m/>
    <x v="2"/>
    <x v="2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s v="William Brown"/>
    <x v="0"/>
    <x v="615"/>
    <x v="349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s v="Nat Gilpin"/>
    <x v="1"/>
    <x v="83"/>
    <x v="69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s v="Suzanne McNair"/>
    <x v="1"/>
    <x v="914"/>
    <x v="388"/>
    <x v="8"/>
    <m/>
    <x v="1"/>
    <x v="8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s v="Magdelene Morse"/>
    <x v="0"/>
    <x v="1167"/>
    <x v="516"/>
    <x v="17"/>
    <m/>
    <x v="1"/>
    <x v="6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s v="Tom Stivers"/>
    <x v="1"/>
    <x v="494"/>
    <x v="298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s v="Robert Waldorf"/>
    <x v="0"/>
    <x v="1935"/>
    <x v="310"/>
    <x v="17"/>
    <m/>
    <x v="1"/>
    <x v="6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s v="Scot Coram"/>
    <x v="1"/>
    <x v="722"/>
    <x v="378"/>
    <x v="4"/>
    <m/>
    <x v="1"/>
    <x v="1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s v="Greg Tran"/>
    <x v="0"/>
    <x v="51"/>
    <x v="42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s v="William Brown"/>
    <x v="0"/>
    <x v="28"/>
    <x v="7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s v="Joe Kamberova"/>
    <x v="0"/>
    <x v="173"/>
    <x v="107"/>
    <x v="0"/>
    <n v="43229"/>
    <x v="0"/>
    <x v="0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s v="Ted Trevino"/>
    <x v="0"/>
    <x v="77"/>
    <x v="64"/>
    <x v="0"/>
    <n v="19120"/>
    <x v="0"/>
    <x v="0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s v="Sarah Foster"/>
    <x v="0"/>
    <x v="51"/>
    <x v="42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s v="Toby Gnade"/>
    <x v="0"/>
    <x v="1791"/>
    <x v="276"/>
    <x v="0"/>
    <n v="85204"/>
    <x v="0"/>
    <x v="4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s v="Khloe Miller"/>
    <x v="0"/>
    <x v="1715"/>
    <x v="7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s v="Duane Benoit"/>
    <x v="0"/>
    <x v="181"/>
    <x v="132"/>
    <x v="44"/>
    <m/>
    <x v="3"/>
    <x v="3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s v="Claudia Bergmann"/>
    <x v="1"/>
    <x v="215"/>
    <x v="154"/>
    <x v="52"/>
    <m/>
    <x v="4"/>
    <x v="7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s v="Cathy Hwang"/>
    <x v="2"/>
    <x v="993"/>
    <x v="463"/>
    <x v="54"/>
    <m/>
    <x v="4"/>
    <x v="7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s v="Trudy Glocke"/>
    <x v="0"/>
    <x v="2379"/>
    <x v="826"/>
    <x v="136"/>
    <m/>
    <x v="4"/>
    <x v="7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s v="Joel Eaton"/>
    <x v="0"/>
    <x v="2750"/>
    <x v="580"/>
    <x v="26"/>
    <m/>
    <x v="4"/>
    <x v="7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s v="Cari Schnelling"/>
    <x v="0"/>
    <x v="2229"/>
    <x v="791"/>
    <x v="99"/>
    <m/>
    <x v="4"/>
    <x v="7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s v="Michael Paige"/>
    <x v="1"/>
    <x v="507"/>
    <x v="305"/>
    <x v="6"/>
    <m/>
    <x v="4"/>
    <x v="7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s v="Toby Ritter"/>
    <x v="0"/>
    <x v="939"/>
    <x v="363"/>
    <x v="28"/>
    <m/>
    <x v="3"/>
    <x v="3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s v="Sharelle Roach"/>
    <x v="2"/>
    <x v="1077"/>
    <x v="489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s v="Ryan Crowe"/>
    <x v="0"/>
    <x v="1066"/>
    <x v="486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s v="Mick Brown"/>
    <x v="0"/>
    <x v="1868"/>
    <x v="693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s v="Joseph Holt"/>
    <x v="0"/>
    <x v="366"/>
    <x v="23"/>
    <x v="15"/>
    <m/>
    <x v="5"/>
    <x v="2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s v="Evan Bailliet"/>
    <x v="0"/>
    <x v="317"/>
    <x v="213"/>
    <x v="32"/>
    <m/>
    <x v="5"/>
    <x v="5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s v="Dennis Kane"/>
    <x v="0"/>
    <x v="1066"/>
    <x v="486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s v="Greg Hansen"/>
    <x v="0"/>
    <x v="1269"/>
    <x v="535"/>
    <x v="114"/>
    <m/>
    <x v="5"/>
    <x v="5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s v="Ken Brennan"/>
    <x v="1"/>
    <x v="203"/>
    <x v="146"/>
    <x v="14"/>
    <m/>
    <x v="5"/>
    <x v="9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s v="Valerie Mitchum"/>
    <x v="2"/>
    <x v="1014"/>
    <x v="320"/>
    <x v="14"/>
    <m/>
    <x v="5"/>
    <x v="9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s v="Sam Zeldin"/>
    <x v="2"/>
    <x v="2595"/>
    <x v="294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s v="Don Jones"/>
    <x v="1"/>
    <x v="3390"/>
    <x v="428"/>
    <x v="50"/>
    <m/>
    <x v="5"/>
    <x v="10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s v="Gary Hwang"/>
    <x v="0"/>
    <x v="1122"/>
    <x v="191"/>
    <x v="14"/>
    <m/>
    <x v="5"/>
    <x v="9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s v="Chad Sievert"/>
    <x v="0"/>
    <x v="941"/>
    <x v="91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s v="Denise Monton"/>
    <x v="1"/>
    <x v="196"/>
    <x v="141"/>
    <x v="27"/>
    <m/>
    <x v="5"/>
    <x v="2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s v="Clay Cheatham"/>
    <x v="0"/>
    <x v="68"/>
    <x v="31"/>
    <x v="13"/>
    <m/>
    <x v="2"/>
    <x v="9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s v="Keith Herrera"/>
    <x v="0"/>
    <x v="2926"/>
    <x v="58"/>
    <x v="2"/>
    <m/>
    <x v="2"/>
    <x v="2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s v="Greg Matthias"/>
    <x v="0"/>
    <x v="769"/>
    <x v="248"/>
    <x v="72"/>
    <m/>
    <x v="2"/>
    <x v="9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s v="Kean Takahito"/>
    <x v="0"/>
    <x v="819"/>
    <x v="31"/>
    <x v="13"/>
    <m/>
    <x v="2"/>
    <x v="9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s v="Saphhira Shifley"/>
    <x v="1"/>
    <x v="2830"/>
    <x v="16"/>
    <x v="10"/>
    <m/>
    <x v="2"/>
    <x v="5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s v="Sheri Gordon"/>
    <x v="0"/>
    <x v="2060"/>
    <x v="413"/>
    <x v="33"/>
    <m/>
    <x v="2"/>
    <x v="2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s v="Debra Catini"/>
    <x v="0"/>
    <x v="933"/>
    <x v="448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s v="Lycoris Saunders"/>
    <x v="0"/>
    <x v="1286"/>
    <x v="544"/>
    <x v="34"/>
    <m/>
    <x v="1"/>
    <x v="11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s v="Tracy Poddar"/>
    <x v="1"/>
    <x v="158"/>
    <x v="118"/>
    <x v="8"/>
    <m/>
    <x v="1"/>
    <x v="8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s v="Brian Derr"/>
    <x v="0"/>
    <x v="320"/>
    <x v="200"/>
    <x v="17"/>
    <m/>
    <x v="1"/>
    <x v="6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s v="Ricardo Emerson"/>
    <x v="0"/>
    <x v="538"/>
    <x v="118"/>
    <x v="8"/>
    <m/>
    <x v="1"/>
    <x v="8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s v="Matt Collins"/>
    <x v="0"/>
    <x v="113"/>
    <x v="87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s v="Alejandro Grove"/>
    <x v="0"/>
    <x v="3046"/>
    <x v="243"/>
    <x v="0"/>
    <n v="84084"/>
    <x v="0"/>
    <x v="4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s v="Alan Shonely"/>
    <x v="0"/>
    <x v="426"/>
    <x v="107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s v="Lauren Leatherbury"/>
    <x v="0"/>
    <x v="51"/>
    <x v="42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s v="Dennis Kane"/>
    <x v="0"/>
    <x v="114"/>
    <x v="7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s v="Denny Ordway"/>
    <x v="0"/>
    <x v="28"/>
    <x v="7"/>
    <x v="0"/>
    <n v="90036"/>
    <x v="0"/>
    <x v="4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s v="Suzanne McNair"/>
    <x v="1"/>
    <x v="21"/>
    <x v="19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s v="Joseph Airdo"/>
    <x v="0"/>
    <x v="105"/>
    <x v="63"/>
    <x v="0"/>
    <n v="48227"/>
    <x v="0"/>
    <x v="2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s v="Chris Cortes"/>
    <x v="0"/>
    <x v="28"/>
    <x v="7"/>
    <x v="0"/>
    <n v="90032"/>
    <x v="0"/>
    <x v="4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s v="Darren Powers"/>
    <x v="0"/>
    <x v="129"/>
    <x v="29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s v="Bryan Davis"/>
    <x v="0"/>
    <x v="902"/>
    <x v="42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s v="Sean Christensen"/>
    <x v="0"/>
    <x v="77"/>
    <x v="64"/>
    <x v="0"/>
    <n v="19140"/>
    <x v="0"/>
    <x v="0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s v="Jennifer Ferguson"/>
    <x v="0"/>
    <x v="1063"/>
    <x v="483"/>
    <x v="56"/>
    <m/>
    <x v="3"/>
    <x v="3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s v="Ross DeVincentis"/>
    <x v="2"/>
    <x v="161"/>
    <x v="120"/>
    <x v="41"/>
    <m/>
    <x v="3"/>
    <x v="3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s v="Jeremy Ellison"/>
    <x v="0"/>
    <x v="1406"/>
    <x v="584"/>
    <x v="26"/>
    <m/>
    <x v="4"/>
    <x v="7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s v="Tom Prescott"/>
    <x v="0"/>
    <x v="2709"/>
    <x v="896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s v="Nona Balk"/>
    <x v="1"/>
    <x v="3110"/>
    <x v="992"/>
    <x v="22"/>
    <m/>
    <x v="4"/>
    <x v="7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s v="Marc Harrigan"/>
    <x v="2"/>
    <x v="674"/>
    <x v="365"/>
    <x v="60"/>
    <m/>
    <x v="3"/>
    <x v="3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s v="Liz Carlisle"/>
    <x v="0"/>
    <x v="135"/>
    <x v="103"/>
    <x v="6"/>
    <m/>
    <x v="4"/>
    <x v="7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s v="Gary Zandusky"/>
    <x v="0"/>
    <x v="2396"/>
    <x v="829"/>
    <x v="52"/>
    <m/>
    <x v="4"/>
    <x v="7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s v="Thais Sissman"/>
    <x v="0"/>
    <x v="1821"/>
    <x v="371"/>
    <x v="29"/>
    <m/>
    <x v="6"/>
    <x v="12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s v="Thais Sissman"/>
    <x v="0"/>
    <x v="878"/>
    <x v="427"/>
    <x v="28"/>
    <m/>
    <x v="3"/>
    <x v="3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s v="Bart Folk"/>
    <x v="0"/>
    <x v="795"/>
    <x v="397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s v="Ritsa Hightower"/>
    <x v="0"/>
    <x v="507"/>
    <x v="305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s v="Jim Radford"/>
    <x v="0"/>
    <x v="3332"/>
    <x v="1037"/>
    <x v="85"/>
    <m/>
    <x v="4"/>
    <x v="7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s v="Cynthia Arntzen"/>
    <x v="0"/>
    <x v="336"/>
    <x v="226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s v="Tracy Blumstein"/>
    <x v="0"/>
    <x v="306"/>
    <x v="205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s v="Todd Sumrall"/>
    <x v="1"/>
    <x v="1269"/>
    <x v="535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s v="Andy Yotov"/>
    <x v="1"/>
    <x v="322"/>
    <x v="146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s v="Craig Yedwab"/>
    <x v="1"/>
    <x v="187"/>
    <x v="135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s v="Jim Kriz"/>
    <x v="2"/>
    <x v="1497"/>
    <x v="392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s v="Sean O'Donnell"/>
    <x v="0"/>
    <x v="369"/>
    <x v="91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s v="Filia McAdams"/>
    <x v="1"/>
    <x v="704"/>
    <x v="191"/>
    <x v="14"/>
    <m/>
    <x v="5"/>
    <x v="9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s v="Michael Grace"/>
    <x v="2"/>
    <x v="336"/>
    <x v="226"/>
    <x v="14"/>
    <m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s v="Roy Skaria"/>
    <x v="2"/>
    <x v="203"/>
    <x v="146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s v="Doug Jacobs"/>
    <x v="0"/>
    <x v="1126"/>
    <x v="139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s v="Roy Phan"/>
    <x v="1"/>
    <x v="876"/>
    <x v="426"/>
    <x v="25"/>
    <m/>
    <x v="2"/>
    <x v="5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s v="Joy Bell-"/>
    <x v="0"/>
    <x v="2514"/>
    <x v="216"/>
    <x v="10"/>
    <m/>
    <x v="2"/>
    <x v="5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s v="Neil Französisch"/>
    <x v="2"/>
    <x v="3484"/>
    <x v="31"/>
    <x v="13"/>
    <m/>
    <x v="2"/>
    <x v="9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s v="Scot Coram"/>
    <x v="1"/>
    <x v="696"/>
    <x v="121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s v="Thais Sissman"/>
    <x v="0"/>
    <x v="202"/>
    <x v="145"/>
    <x v="31"/>
    <m/>
    <x v="2"/>
    <x v="2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s v="Tamara Dahlen"/>
    <x v="0"/>
    <x v="873"/>
    <x v="58"/>
    <x v="2"/>
    <m/>
    <x v="2"/>
    <x v="2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s v="Cynthia Arntzen"/>
    <x v="0"/>
    <x v="1880"/>
    <x v="183"/>
    <x v="9"/>
    <m/>
    <x v="2"/>
    <x v="2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s v="John Castell"/>
    <x v="0"/>
    <x v="873"/>
    <x v="58"/>
    <x v="2"/>
    <m/>
    <x v="2"/>
    <x v="2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s v="Zuschuss Carroll"/>
    <x v="0"/>
    <x v="769"/>
    <x v="248"/>
    <x v="72"/>
    <m/>
    <x v="2"/>
    <x v="9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s v="Gary Mitchum"/>
    <x v="2"/>
    <x v="772"/>
    <x v="118"/>
    <x v="8"/>
    <m/>
    <x v="1"/>
    <x v="8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s v="Rick Hansen"/>
    <x v="0"/>
    <x v="797"/>
    <x v="65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s v="Bill Eplett"/>
    <x v="2"/>
    <x v="1714"/>
    <x v="69"/>
    <x v="30"/>
    <m/>
    <x v="1"/>
    <x v="11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s v="Harold Pawlan"/>
    <x v="2"/>
    <x v="680"/>
    <x v="2"/>
    <x v="1"/>
    <m/>
    <x v="1"/>
    <x v="1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s v="Delfina Latchford"/>
    <x v="0"/>
    <x v="1286"/>
    <x v="544"/>
    <x v="34"/>
    <m/>
    <x v="1"/>
    <x v="11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s v="Greg Guthrie"/>
    <x v="1"/>
    <x v="158"/>
    <x v="118"/>
    <x v="8"/>
    <m/>
    <x v="1"/>
    <x v="8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s v="Anne Pryor"/>
    <x v="2"/>
    <x v="113"/>
    <x v="87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s v="Maurice Satty"/>
    <x v="0"/>
    <x v="1086"/>
    <x v="148"/>
    <x v="17"/>
    <m/>
    <x v="1"/>
    <x v="6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s v="Denny Joy"/>
    <x v="1"/>
    <x v="113"/>
    <x v="87"/>
    <x v="36"/>
    <m/>
    <x v="1"/>
    <x v="11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s v="Rose O'Brian"/>
    <x v="0"/>
    <x v="534"/>
    <x v="1"/>
    <x v="1"/>
    <m/>
    <x v="1"/>
    <x v="1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s v="Troy Blackwell"/>
    <x v="0"/>
    <x v="33"/>
    <x v="2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s v="Brenda Bowman"/>
    <x v="1"/>
    <x v="217"/>
    <x v="155"/>
    <x v="4"/>
    <m/>
    <x v="1"/>
    <x v="1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s v="Mathew Reese"/>
    <x v="2"/>
    <x v="1540"/>
    <x v="1"/>
    <x v="1"/>
    <m/>
    <x v="1"/>
    <x v="1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s v="Chad Sievert"/>
    <x v="0"/>
    <x v="28"/>
    <x v="7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s v="Dean Katz"/>
    <x v="1"/>
    <x v="77"/>
    <x v="64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s v="Shirley Daniels"/>
    <x v="2"/>
    <x v="555"/>
    <x v="78"/>
    <x v="0"/>
    <n v="7050"/>
    <x v="0"/>
    <x v="0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s v="Christy Brittain"/>
    <x v="0"/>
    <x v="21"/>
    <x v="19"/>
    <x v="0"/>
    <n v="60653"/>
    <x v="0"/>
    <x v="2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s v="Keith Dawkins"/>
    <x v="1"/>
    <x v="77"/>
    <x v="64"/>
    <x v="0"/>
    <n v="19120"/>
    <x v="0"/>
    <x v="0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s v="Katherine Nockton"/>
    <x v="1"/>
    <x v="237"/>
    <x v="107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s v="Mark Haberlin"/>
    <x v="1"/>
    <x v="76"/>
    <x v="552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s v="Barbara Fisher"/>
    <x v="1"/>
    <x v="0"/>
    <x v="0"/>
    <x v="0"/>
    <n v="10009"/>
    <x v="0"/>
    <x v="0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s v="Pierre Wener"/>
    <x v="0"/>
    <x v="848"/>
    <x v="117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s v="Tonja Turnell"/>
    <x v="2"/>
    <x v="145"/>
    <x v="8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s v="Ken Heidel"/>
    <x v="1"/>
    <x v="304"/>
    <x v="7"/>
    <x v="0"/>
    <n v="92704"/>
    <x v="0"/>
    <x v="4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s v="Sarah Brown"/>
    <x v="0"/>
    <x v="1371"/>
    <x v="571"/>
    <x v="43"/>
    <m/>
    <x v="4"/>
    <x v="7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s v="Liz Carlisle"/>
    <x v="0"/>
    <x v="143"/>
    <x v="111"/>
    <x v="39"/>
    <m/>
    <x v="4"/>
    <x v="7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s v="Michelle Arnett"/>
    <x v="2"/>
    <x v="1387"/>
    <x v="227"/>
    <x v="29"/>
    <m/>
    <x v="6"/>
    <x v="12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s v="Bruce Degenhardt"/>
    <x v="0"/>
    <x v="1515"/>
    <x v="614"/>
    <x v="12"/>
    <m/>
    <x v="4"/>
    <x v="7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s v="Cari Sayre"/>
    <x v="1"/>
    <x v="465"/>
    <x v="279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s v="Christine Kargatis"/>
    <x v="2"/>
    <x v="1368"/>
    <x v="569"/>
    <x v="82"/>
    <m/>
    <x v="3"/>
    <x v="3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s v="Fred Hopkins"/>
    <x v="1"/>
    <x v="92"/>
    <x v="73"/>
    <x v="14"/>
    <m/>
    <x v="5"/>
    <x v="9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s v="Ivan Gibson"/>
    <x v="0"/>
    <x v="3512"/>
    <x v="315"/>
    <x v="7"/>
    <m/>
    <x v="5"/>
    <x v="5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s v="Roland Murray"/>
    <x v="0"/>
    <x v="774"/>
    <x v="392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s v="Joy Bell-"/>
    <x v="0"/>
    <x v="1850"/>
    <x v="139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s v="Helen Abelman"/>
    <x v="0"/>
    <x v="3443"/>
    <x v="294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s v="Kelly Collister"/>
    <x v="0"/>
    <x v="130"/>
    <x v="99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s v="Mitch Webber"/>
    <x v="0"/>
    <x v="863"/>
    <x v="424"/>
    <x v="103"/>
    <m/>
    <x v="5"/>
    <x v="10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s v="Fred Chung"/>
    <x v="1"/>
    <x v="203"/>
    <x v="146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s v="Mark Cousins"/>
    <x v="1"/>
    <x v="587"/>
    <x v="282"/>
    <x v="14"/>
    <m/>
    <x v="5"/>
    <x v="9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s v="Sarah Jordon"/>
    <x v="0"/>
    <x v="324"/>
    <x v="218"/>
    <x v="65"/>
    <m/>
    <x v="2"/>
    <x v="2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s v="Brendan Sweed"/>
    <x v="1"/>
    <x v="777"/>
    <x v="14"/>
    <x v="9"/>
    <m/>
    <x v="2"/>
    <x v="2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s v="Robert Dilbeck"/>
    <x v="2"/>
    <x v="3534"/>
    <x v="31"/>
    <x v="13"/>
    <m/>
    <x v="2"/>
    <x v="9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s v="Steve Carroll"/>
    <x v="2"/>
    <x v="2095"/>
    <x v="250"/>
    <x v="10"/>
    <m/>
    <x v="2"/>
    <x v="5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s v="Roger Barcio"/>
    <x v="2"/>
    <x v="738"/>
    <x v="382"/>
    <x v="98"/>
    <m/>
    <x v="2"/>
    <x v="9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s v="Harold Ryan"/>
    <x v="1"/>
    <x v="1456"/>
    <x v="595"/>
    <x v="10"/>
    <m/>
    <x v="2"/>
    <x v="5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s v="Toby Swindell"/>
    <x v="0"/>
    <x v="819"/>
    <x v="31"/>
    <x v="13"/>
    <m/>
    <x v="2"/>
    <x v="9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s v="Luke Foster"/>
    <x v="0"/>
    <x v="738"/>
    <x v="382"/>
    <x v="98"/>
    <m/>
    <x v="2"/>
    <x v="9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s v="Michael Grace"/>
    <x v="2"/>
    <x v="1268"/>
    <x v="92"/>
    <x v="10"/>
    <m/>
    <x v="2"/>
    <x v="5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s v="Joseph Holt"/>
    <x v="0"/>
    <x v="788"/>
    <x v="1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s v="Erica Hernandez"/>
    <x v="2"/>
    <x v="232"/>
    <x v="166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s v="Art Ferguson"/>
    <x v="0"/>
    <x v="83"/>
    <x v="69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s v="Scot Coram"/>
    <x v="1"/>
    <x v="310"/>
    <x v="26"/>
    <x v="17"/>
    <m/>
    <x v="1"/>
    <x v="6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s v="Bobby Trafton"/>
    <x v="0"/>
    <x v="226"/>
    <x v="162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s v="Lynn Smith"/>
    <x v="0"/>
    <x v="5"/>
    <x v="1"/>
    <x v="1"/>
    <m/>
    <x v="1"/>
    <x v="1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s v="Kelly Andreada"/>
    <x v="0"/>
    <x v="1613"/>
    <x v="128"/>
    <x v="8"/>
    <m/>
    <x v="1"/>
    <x v="8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s v="Neil Knudson"/>
    <x v="2"/>
    <x v="113"/>
    <x v="87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s v="Christopher Conant"/>
    <x v="0"/>
    <x v="2005"/>
    <x v="138"/>
    <x v="8"/>
    <m/>
    <x v="1"/>
    <x v="8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s v="Don Jones"/>
    <x v="1"/>
    <x v="3213"/>
    <x v="480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s v="Paul Van Hugh"/>
    <x v="2"/>
    <x v="165"/>
    <x v="7"/>
    <x v="0"/>
    <n v="94122"/>
    <x v="0"/>
    <x v="4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s v="Larry Tron"/>
    <x v="0"/>
    <x v="3440"/>
    <x v="7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s v="Joy Daniels"/>
    <x v="0"/>
    <x v="21"/>
    <x v="19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s v="Sean Miller"/>
    <x v="2"/>
    <x v="445"/>
    <x v="45"/>
    <x v="0"/>
    <n v="32216"/>
    <x v="0"/>
    <x v="5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s v="Raymond Buch"/>
    <x v="0"/>
    <x v="600"/>
    <x v="107"/>
    <x v="0"/>
    <n v="45231"/>
    <x v="0"/>
    <x v="0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s v="Sonia Sunley"/>
    <x v="0"/>
    <x v="118"/>
    <x v="90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s v="Ivan Liston"/>
    <x v="0"/>
    <x v="154"/>
    <x v="67"/>
    <x v="0"/>
    <n v="89031"/>
    <x v="0"/>
    <x v="4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s v="Shirley Daniels"/>
    <x v="2"/>
    <x v="129"/>
    <x v="29"/>
    <x v="0"/>
    <n v="77041"/>
    <x v="0"/>
    <x v="2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s v="Dean Katz"/>
    <x v="1"/>
    <x v="165"/>
    <x v="7"/>
    <x v="0"/>
    <n v="94109"/>
    <x v="0"/>
    <x v="4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s v="Jeremy Ellison"/>
    <x v="0"/>
    <x v="129"/>
    <x v="29"/>
    <x v="0"/>
    <n v="77095"/>
    <x v="0"/>
    <x v="2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s v="Denise Leinenbach"/>
    <x v="0"/>
    <x v="872"/>
    <x v="172"/>
    <x v="0"/>
    <n v="46226"/>
    <x v="0"/>
    <x v="2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s v="Kunst Miller"/>
    <x v="0"/>
    <x v="0"/>
    <x v="0"/>
    <x v="0"/>
    <n v="10035"/>
    <x v="0"/>
    <x v="0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s v="Marc Harrigan"/>
    <x v="2"/>
    <x v="28"/>
    <x v="7"/>
    <x v="0"/>
    <n v="90036"/>
    <x v="0"/>
    <x v="4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s v="Christopher Schild"/>
    <x v="2"/>
    <x v="842"/>
    <x v="414"/>
    <x v="0"/>
    <n v="58103"/>
    <x v="0"/>
    <x v="2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s v="Nora Paige"/>
    <x v="0"/>
    <x v="97"/>
    <x v="78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s v="Kunst Miller"/>
    <x v="0"/>
    <x v="460"/>
    <x v="276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s v="Greg Matthias"/>
    <x v="0"/>
    <x v="1428"/>
    <x v="7"/>
    <x v="0"/>
    <n v="95123"/>
    <x v="0"/>
    <x v="4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s v="Nick Radford"/>
    <x v="0"/>
    <x v="580"/>
    <x v="335"/>
    <x v="28"/>
    <m/>
    <x v="3"/>
    <x v="3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s v="Cynthia Arntzen"/>
    <x v="0"/>
    <x v="1482"/>
    <x v="605"/>
    <x v="80"/>
    <m/>
    <x v="3"/>
    <x v="3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s v="Ellis Ballard"/>
    <x v="1"/>
    <x v="376"/>
    <x v="246"/>
    <x v="29"/>
    <m/>
    <x v="6"/>
    <x v="12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s v="Tom Stivers"/>
    <x v="1"/>
    <x v="2462"/>
    <x v="207"/>
    <x v="22"/>
    <m/>
    <x v="4"/>
    <x v="7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s v="Paul Van Hugh"/>
    <x v="2"/>
    <x v="1614"/>
    <x v="199"/>
    <x v="61"/>
    <m/>
    <x v="3"/>
    <x v="3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s v="Duane Huffman"/>
    <x v="2"/>
    <x v="2245"/>
    <x v="794"/>
    <x v="11"/>
    <m/>
    <x v="3"/>
    <x v="3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s v="Anne McFarland"/>
    <x v="0"/>
    <x v="270"/>
    <x v="187"/>
    <x v="60"/>
    <m/>
    <x v="3"/>
    <x v="3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s v="Astrea Jones"/>
    <x v="0"/>
    <x v="215"/>
    <x v="154"/>
    <x v="52"/>
    <m/>
    <x v="4"/>
    <x v="7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s v="Xylona Preis"/>
    <x v="0"/>
    <x v="446"/>
    <x v="270"/>
    <x v="11"/>
    <m/>
    <x v="3"/>
    <x v="3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s v="Denny Ordway"/>
    <x v="0"/>
    <x v="1962"/>
    <x v="683"/>
    <x v="131"/>
    <m/>
    <x v="4"/>
    <x v="7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s v="Alex Grayson"/>
    <x v="0"/>
    <x v="2155"/>
    <x v="769"/>
    <x v="80"/>
    <m/>
    <x v="3"/>
    <x v="3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s v="Brad Thomas"/>
    <x v="2"/>
    <x v="1173"/>
    <x v="99"/>
    <x v="38"/>
    <m/>
    <x v="5"/>
    <x v="2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s v="Clytie Kelty"/>
    <x v="0"/>
    <x v="442"/>
    <x v="99"/>
    <x v="38"/>
    <m/>
    <x v="5"/>
    <x v="2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s v="Ken Black"/>
    <x v="1"/>
    <x v="1258"/>
    <x v="532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s v="Anemone Ratner"/>
    <x v="0"/>
    <x v="1210"/>
    <x v="267"/>
    <x v="7"/>
    <m/>
    <x v="5"/>
    <x v="5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s v="Charlotte Melton"/>
    <x v="0"/>
    <x v="196"/>
    <x v="141"/>
    <x v="27"/>
    <m/>
    <x v="5"/>
    <x v="2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s v="Ken Black"/>
    <x v="1"/>
    <x v="1258"/>
    <x v="532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s v="Hunter Glantz"/>
    <x v="0"/>
    <x v="196"/>
    <x v="141"/>
    <x v="27"/>
    <m/>
    <x v="5"/>
    <x v="2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s v="Christopher Schild"/>
    <x v="2"/>
    <x v="1703"/>
    <x v="212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s v="Dan Campbell"/>
    <x v="0"/>
    <x v="1012"/>
    <x v="467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s v="Cyma Kinney"/>
    <x v="1"/>
    <x v="2117"/>
    <x v="399"/>
    <x v="25"/>
    <m/>
    <x v="2"/>
    <x v="5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s v="Noah Childs"/>
    <x v="1"/>
    <x v="311"/>
    <x v="208"/>
    <x v="10"/>
    <m/>
    <x v="2"/>
    <x v="5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s v="Mark Cousins"/>
    <x v="1"/>
    <x v="1375"/>
    <x v="416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s v="Victor Preis"/>
    <x v="2"/>
    <x v="1094"/>
    <x v="14"/>
    <x v="9"/>
    <m/>
    <x v="2"/>
    <x v="2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s v="Maurice Satty"/>
    <x v="0"/>
    <x v="1195"/>
    <x v="156"/>
    <x v="9"/>
    <m/>
    <x v="2"/>
    <x v="2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s v="Toby Carlisle"/>
    <x v="0"/>
    <x v="1944"/>
    <x v="72"/>
    <x v="9"/>
    <m/>
    <x v="2"/>
    <x v="2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s v="Becky Pak"/>
    <x v="0"/>
    <x v="936"/>
    <x v="449"/>
    <x v="98"/>
    <m/>
    <x v="2"/>
    <x v="9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s v="Pauline Chand"/>
    <x v="2"/>
    <x v="107"/>
    <x v="83"/>
    <x v="34"/>
    <m/>
    <x v="1"/>
    <x v="11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s v="Susan Vittorini"/>
    <x v="0"/>
    <x v="200"/>
    <x v="144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s v="Shahid Collister"/>
    <x v="0"/>
    <x v="226"/>
    <x v="162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s v="Nathan Mautz"/>
    <x v="2"/>
    <x v="158"/>
    <x v="118"/>
    <x v="8"/>
    <m/>
    <x v="1"/>
    <x v="8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s v="Clay Cheatham"/>
    <x v="0"/>
    <x v="1668"/>
    <x v="1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s v="Ritsa Hightower"/>
    <x v="0"/>
    <x v="1739"/>
    <x v="195"/>
    <x v="17"/>
    <m/>
    <x v="1"/>
    <x v="6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s v="John Grady"/>
    <x v="1"/>
    <x v="207"/>
    <x v="148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s v="Ricardo Emerson"/>
    <x v="0"/>
    <x v="1714"/>
    <x v="69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s v="Steve Carroll"/>
    <x v="2"/>
    <x v="209"/>
    <x v="150"/>
    <x v="49"/>
    <m/>
    <x v="1"/>
    <x v="11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s v="Dorothy Badders"/>
    <x v="1"/>
    <x v="155"/>
    <x v="116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s v="Speros Goranitis"/>
    <x v="0"/>
    <x v="296"/>
    <x v="155"/>
    <x v="4"/>
    <m/>
    <x v="1"/>
    <x v="1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s v="David Smith"/>
    <x v="1"/>
    <x v="105"/>
    <x v="63"/>
    <x v="0"/>
    <n v="48227"/>
    <x v="0"/>
    <x v="2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s v="Bryan Spruell"/>
    <x v="2"/>
    <x v="0"/>
    <x v="0"/>
    <x v="0"/>
    <n v="10011"/>
    <x v="0"/>
    <x v="0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s v="Nora Pelletier"/>
    <x v="2"/>
    <x v="2677"/>
    <x v="0"/>
    <x v="0"/>
    <n v="14304"/>
    <x v="0"/>
    <x v="0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s v="Mike Kennedy"/>
    <x v="0"/>
    <x v="165"/>
    <x v="7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s v="Roy Phan"/>
    <x v="1"/>
    <x v="2008"/>
    <x v="45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s v="Greg Maxwell"/>
    <x v="1"/>
    <x v="10"/>
    <x v="9"/>
    <x v="0"/>
    <n v="22304"/>
    <x v="0"/>
    <x v="5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s v="John Lee"/>
    <x v="0"/>
    <x v="28"/>
    <x v="7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s v="Rob Beeghly"/>
    <x v="0"/>
    <x v="51"/>
    <x v="42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s v="Randy Ferguson"/>
    <x v="1"/>
    <x v="718"/>
    <x v="57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s v="Darrin Martin"/>
    <x v="0"/>
    <x v="0"/>
    <x v="0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s v="Steven Cartwright"/>
    <x v="0"/>
    <x v="28"/>
    <x v="7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s v="John Castell"/>
    <x v="0"/>
    <x v="77"/>
    <x v="64"/>
    <x v="0"/>
    <n v="19143"/>
    <x v="0"/>
    <x v="0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s v="Dan Campbell"/>
    <x v="0"/>
    <x v="426"/>
    <x v="107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s v="Sarah Brown"/>
    <x v="0"/>
    <x v="1806"/>
    <x v="42"/>
    <x v="0"/>
    <n v="98031"/>
    <x v="0"/>
    <x v="4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s v="Bradley Drucker"/>
    <x v="0"/>
    <x v="959"/>
    <x v="9"/>
    <x v="0"/>
    <n v="23602"/>
    <x v="0"/>
    <x v="5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s v="Dario Medina"/>
    <x v="1"/>
    <x v="1883"/>
    <x v="698"/>
    <x v="19"/>
    <m/>
    <x v="3"/>
    <x v="3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s v="Heather Kirkland"/>
    <x v="1"/>
    <x v="2368"/>
    <x v="824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s v="Brian Stugart"/>
    <x v="0"/>
    <x v="4"/>
    <x v="4"/>
    <x v="3"/>
    <m/>
    <x v="3"/>
    <x v="3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s v="Seth Vernon"/>
    <x v="0"/>
    <x v="465"/>
    <x v="279"/>
    <x v="52"/>
    <m/>
    <x v="4"/>
    <x v="7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s v="Kelly Lampkin"/>
    <x v="1"/>
    <x v="121"/>
    <x v="93"/>
    <x v="37"/>
    <m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s v="Greg Tran"/>
    <x v="0"/>
    <x v="869"/>
    <x v="425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s v="Maria Zettner"/>
    <x v="2"/>
    <x v="2396"/>
    <x v="829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s v="Paul MacIntyre"/>
    <x v="0"/>
    <x v="1631"/>
    <x v="639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s v="Frank Merwin"/>
    <x v="2"/>
    <x v="2240"/>
    <x v="737"/>
    <x v="12"/>
    <m/>
    <x v="4"/>
    <x v="7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s v="Liz MacKendrick"/>
    <x v="0"/>
    <x v="812"/>
    <x v="402"/>
    <x v="78"/>
    <m/>
    <x v="3"/>
    <x v="3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s v="Rick Bensley"/>
    <x v="2"/>
    <x v="1335"/>
    <x v="560"/>
    <x v="93"/>
    <m/>
    <x v="3"/>
    <x v="3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s v="Irene Maddox"/>
    <x v="0"/>
    <x v="2068"/>
    <x v="153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s v="Carlos Soltero"/>
    <x v="0"/>
    <x v="1629"/>
    <x v="368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s v="Tracy Blumstein"/>
    <x v="0"/>
    <x v="366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s v="Todd Boyes"/>
    <x v="1"/>
    <x v="1258"/>
    <x v="532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s v="Christine Sundaresam"/>
    <x v="0"/>
    <x v="366"/>
    <x v="23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s v="Greg Maxwell"/>
    <x v="1"/>
    <x v="366"/>
    <x v="23"/>
    <x v="15"/>
    <m/>
    <x v="5"/>
    <x v="2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s v="Karen Daniels"/>
    <x v="0"/>
    <x v="498"/>
    <x v="301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s v="Bart Watters"/>
    <x v="1"/>
    <x v="3080"/>
    <x v="461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s v="Maureen Fritzler"/>
    <x v="1"/>
    <x v="602"/>
    <x v="343"/>
    <x v="18"/>
    <m/>
    <x v="5"/>
    <x v="10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s v="Bill Eplett"/>
    <x v="2"/>
    <x v="1011"/>
    <x v="226"/>
    <x v="14"/>
    <m/>
    <x v="5"/>
    <x v="9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s v="Valerie Mitchum"/>
    <x v="2"/>
    <x v="30"/>
    <x v="27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s v="Hallie Redmond"/>
    <x v="2"/>
    <x v="966"/>
    <x v="360"/>
    <x v="14"/>
    <m/>
    <x v="5"/>
    <x v="9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s v="Stuart Van"/>
    <x v="1"/>
    <x v="1629"/>
    <x v="368"/>
    <x v="18"/>
    <m/>
    <x v="5"/>
    <x v="10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s v="Erin Ashbrook"/>
    <x v="1"/>
    <x v="811"/>
    <x v="191"/>
    <x v="14"/>
    <m/>
    <x v="5"/>
    <x v="9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s v="Laurel Beltran"/>
    <x v="2"/>
    <x v="970"/>
    <x v="456"/>
    <x v="50"/>
    <m/>
    <x v="5"/>
    <x v="10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s v="Don Miller"/>
    <x v="1"/>
    <x v="2595"/>
    <x v="294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s v="Cathy Armstrong"/>
    <x v="2"/>
    <x v="214"/>
    <x v="153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s v="Craig Leslie"/>
    <x v="2"/>
    <x v="704"/>
    <x v="191"/>
    <x v="14"/>
    <m/>
    <x v="5"/>
    <x v="9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s v="Muhammed Lee"/>
    <x v="0"/>
    <x v="644"/>
    <x v="49"/>
    <x v="25"/>
    <m/>
    <x v="2"/>
    <x v="5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s v="Muhammed Lee"/>
    <x v="0"/>
    <x v="747"/>
    <x v="58"/>
    <x v="2"/>
    <m/>
    <x v="2"/>
    <x v="2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s v="Patrick O'Brill"/>
    <x v="0"/>
    <x v="71"/>
    <x v="58"/>
    <x v="2"/>
    <m/>
    <x v="2"/>
    <x v="2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s v="Vivek Gonzalez"/>
    <x v="0"/>
    <x v="922"/>
    <x v="81"/>
    <x v="9"/>
    <m/>
    <x v="2"/>
    <x v="2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s v="Christopher Conant"/>
    <x v="0"/>
    <x v="753"/>
    <x v="31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s v="Michael Grace"/>
    <x v="2"/>
    <x v="899"/>
    <x v="31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s v="Mark Haberlin"/>
    <x v="1"/>
    <x v="68"/>
    <x v="31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s v="Dan Lawera"/>
    <x v="0"/>
    <x v="1958"/>
    <x v="475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s v="Giulietta Dortch"/>
    <x v="1"/>
    <x v="113"/>
    <x v="87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s v="Valerie Mitchum"/>
    <x v="2"/>
    <x v="226"/>
    <x v="162"/>
    <x v="1"/>
    <m/>
    <x v="1"/>
    <x v="1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s v="Neil Ducich"/>
    <x v="1"/>
    <x v="90"/>
    <x v="44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s v="Monica Federle"/>
    <x v="1"/>
    <x v="83"/>
    <x v="69"/>
    <x v="30"/>
    <m/>
    <x v="1"/>
    <x v="11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s v="Mark Cousins"/>
    <x v="1"/>
    <x v="113"/>
    <x v="87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s v="Denny Ordway"/>
    <x v="0"/>
    <x v="1784"/>
    <x v="89"/>
    <x v="8"/>
    <m/>
    <x v="1"/>
    <x v="8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s v="Patrick Jones"/>
    <x v="1"/>
    <x v="230"/>
    <x v="165"/>
    <x v="4"/>
    <m/>
    <x v="1"/>
    <x v="1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s v="Patrick O'Brill"/>
    <x v="0"/>
    <x v="296"/>
    <x v="155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s v="Tracy Blumstein"/>
    <x v="0"/>
    <x v="76"/>
    <x v="63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s v="Dean percer"/>
    <x v="2"/>
    <x v="1264"/>
    <x v="480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s v="Sanjit Jacobs"/>
    <x v="2"/>
    <x v="129"/>
    <x v="29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s v="Thomas Brumley"/>
    <x v="2"/>
    <x v="28"/>
    <x v="7"/>
    <x v="0"/>
    <n v="90045"/>
    <x v="0"/>
    <x v="4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s v="Hallie Redmond"/>
    <x v="2"/>
    <x v="445"/>
    <x v="45"/>
    <x v="0"/>
    <n v="32216"/>
    <x v="0"/>
    <x v="5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s v="Sample Company A"/>
    <x v="2"/>
    <x v="49"/>
    <x v="40"/>
    <x v="23"/>
    <m/>
    <x v="3"/>
    <x v="3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s v="Vicky Freymann"/>
    <x v="2"/>
    <x v="1206"/>
    <x v="279"/>
    <x v="52"/>
    <m/>
    <x v="4"/>
    <x v="7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s v="Cari Sayre"/>
    <x v="1"/>
    <x v="760"/>
    <x v="389"/>
    <x v="43"/>
    <m/>
    <x v="4"/>
    <x v="7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s v="Speros Goranitis"/>
    <x v="0"/>
    <x v="1803"/>
    <x v="509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s v="Sanjit Chand"/>
    <x v="0"/>
    <x v="3386"/>
    <x v="1046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s v="Ritsa Hightower"/>
    <x v="0"/>
    <x v="1439"/>
    <x v="592"/>
    <x v="93"/>
    <m/>
    <x v="3"/>
    <x v="3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s v="Corey Roper"/>
    <x v="2"/>
    <x v="2523"/>
    <x v="854"/>
    <x v="44"/>
    <m/>
    <x v="3"/>
    <x v="3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s v="Tim Taslimi"/>
    <x v="1"/>
    <x v="2015"/>
    <x v="207"/>
    <x v="22"/>
    <m/>
    <x v="4"/>
    <x v="7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s v="Greg Tran"/>
    <x v="0"/>
    <x v="869"/>
    <x v="425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s v="Allen Rosenblatt"/>
    <x v="1"/>
    <x v="993"/>
    <x v="463"/>
    <x v="54"/>
    <m/>
    <x v="4"/>
    <x v="7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s v="Speros Goranitis"/>
    <x v="0"/>
    <x v="1368"/>
    <x v="569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s v="Andrew Gjertsen"/>
    <x v="1"/>
    <x v="2594"/>
    <x v="874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s v="Philip Brown"/>
    <x v="0"/>
    <x v="795"/>
    <x v="397"/>
    <x v="80"/>
    <m/>
    <x v="3"/>
    <x v="3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s v="Zuschuss Carroll"/>
    <x v="0"/>
    <x v="1757"/>
    <x v="670"/>
    <x v="100"/>
    <m/>
    <x v="5"/>
    <x v="2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s v="Brian Dahlen"/>
    <x v="0"/>
    <x v="2156"/>
    <x v="91"/>
    <x v="7"/>
    <m/>
    <x v="5"/>
    <x v="5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s v="Kelly Collister"/>
    <x v="0"/>
    <x v="1629"/>
    <x v="368"/>
    <x v="18"/>
    <m/>
    <x v="5"/>
    <x v="10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s v="Gary McGarr"/>
    <x v="0"/>
    <x v="3019"/>
    <x v="971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s v="Harry Greene"/>
    <x v="0"/>
    <x v="719"/>
    <x v="23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s v="Filia McAdams"/>
    <x v="1"/>
    <x v="711"/>
    <x v="377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s v="Roy Skaria"/>
    <x v="2"/>
    <x v="1315"/>
    <x v="392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s v="Kelly Williams"/>
    <x v="0"/>
    <x v="3282"/>
    <x v="12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s v="Eugene Barchas"/>
    <x v="0"/>
    <x v="602"/>
    <x v="343"/>
    <x v="18"/>
    <m/>
    <x v="5"/>
    <x v="10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s v="Sarah Jordon"/>
    <x v="0"/>
    <x v="324"/>
    <x v="218"/>
    <x v="65"/>
    <m/>
    <x v="2"/>
    <x v="2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s v="Roy Skaria"/>
    <x v="2"/>
    <x v="1790"/>
    <x v="14"/>
    <x v="9"/>
    <m/>
    <x v="2"/>
    <x v="2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s v="Cari Sayre"/>
    <x v="1"/>
    <x v="2873"/>
    <x v="462"/>
    <x v="72"/>
    <m/>
    <x v="2"/>
    <x v="9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s v="Henia Zydlo"/>
    <x v="0"/>
    <x v="202"/>
    <x v="145"/>
    <x v="31"/>
    <m/>
    <x v="2"/>
    <x v="2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s v="Deirdre Greer"/>
    <x v="1"/>
    <x v="33"/>
    <x v="2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s v="Scott Cohen"/>
    <x v="1"/>
    <x v="2310"/>
    <x v="182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s v="Gary Mitchum"/>
    <x v="2"/>
    <x v="588"/>
    <x v="339"/>
    <x v="17"/>
    <m/>
    <x v="1"/>
    <x v="6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s v="Dan Campbell"/>
    <x v="0"/>
    <x v="538"/>
    <x v="118"/>
    <x v="8"/>
    <m/>
    <x v="1"/>
    <x v="8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s v="Scott Williamson"/>
    <x v="0"/>
    <x v="797"/>
    <x v="65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s v="Lisa DeCherney"/>
    <x v="0"/>
    <x v="3179"/>
    <x v="339"/>
    <x v="17"/>
    <m/>
    <x v="1"/>
    <x v="6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s v="Pamela Stobb"/>
    <x v="0"/>
    <x v="568"/>
    <x v="2"/>
    <x v="1"/>
    <m/>
    <x v="1"/>
    <x v="1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s v="Duane Noonan"/>
    <x v="0"/>
    <x v="1164"/>
    <x v="1"/>
    <x v="1"/>
    <m/>
    <x v="1"/>
    <x v="1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s v="Alex Avila"/>
    <x v="0"/>
    <x v="160"/>
    <x v="69"/>
    <x v="30"/>
    <m/>
    <x v="1"/>
    <x v="11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s v="Steve Carroll"/>
    <x v="2"/>
    <x v="209"/>
    <x v="150"/>
    <x v="49"/>
    <m/>
    <x v="1"/>
    <x v="11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s v="Jeremy Farry"/>
    <x v="0"/>
    <x v="556"/>
    <x v="323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s v="Sung Shariari"/>
    <x v="0"/>
    <x v="680"/>
    <x v="2"/>
    <x v="1"/>
    <m/>
    <x v="1"/>
    <x v="1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s v="Erin Ashbrook"/>
    <x v="1"/>
    <x v="145"/>
    <x v="8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s v="Brad Thomas"/>
    <x v="2"/>
    <x v="1424"/>
    <x v="302"/>
    <x v="0"/>
    <n v="20735"/>
    <x v="0"/>
    <x v="0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s v="Alice McCarthy"/>
    <x v="1"/>
    <x v="28"/>
    <x v="7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s v="Deanra Eno"/>
    <x v="2"/>
    <x v="1160"/>
    <x v="511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s v="Chris Selesnick"/>
    <x v="1"/>
    <x v="51"/>
    <x v="42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s v="Carlos Soltero"/>
    <x v="0"/>
    <x v="0"/>
    <x v="0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s v="Jason Fortune-"/>
    <x v="0"/>
    <x v="28"/>
    <x v="7"/>
    <x v="0"/>
    <n v="90036"/>
    <x v="0"/>
    <x v="4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s v="Greg Guthrie"/>
    <x v="1"/>
    <x v="1500"/>
    <x v="7"/>
    <x v="0"/>
    <n v="95928"/>
    <x v="0"/>
    <x v="4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s v="Thomas Boland"/>
    <x v="1"/>
    <x v="2779"/>
    <x v="8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s v="Tom Stivers"/>
    <x v="1"/>
    <x v="161"/>
    <x v="120"/>
    <x v="41"/>
    <m/>
    <x v="3"/>
    <x v="3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s v="Tom Boeckenhauer"/>
    <x v="0"/>
    <x v="1384"/>
    <x v="579"/>
    <x v="107"/>
    <m/>
    <x v="3"/>
    <x v="3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s v="Chris Cortes"/>
    <x v="0"/>
    <x v="2817"/>
    <x v="918"/>
    <x v="12"/>
    <m/>
    <x v="4"/>
    <x v="7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s v="Emily Phan"/>
    <x v="0"/>
    <x v="3243"/>
    <x v="1019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s v="Carl Jackson"/>
    <x v="1"/>
    <x v="2778"/>
    <x v="910"/>
    <x v="52"/>
    <m/>
    <x v="4"/>
    <x v="7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s v="Dave Hallsten"/>
    <x v="1"/>
    <x v="3417"/>
    <x v="1056"/>
    <x v="56"/>
    <m/>
    <x v="3"/>
    <x v="3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s v="Darrin Van Huff"/>
    <x v="1"/>
    <x v="215"/>
    <x v="154"/>
    <x v="52"/>
    <m/>
    <x v="4"/>
    <x v="7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s v="Justin Hirsh"/>
    <x v="0"/>
    <x v="869"/>
    <x v="425"/>
    <x v="80"/>
    <m/>
    <x v="3"/>
    <x v="3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s v="Matthew Clasen"/>
    <x v="1"/>
    <x v="181"/>
    <x v="132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s v="Sanjit Chand"/>
    <x v="0"/>
    <x v="196"/>
    <x v="141"/>
    <x v="27"/>
    <m/>
    <x v="5"/>
    <x v="2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s v="Ralph Kennedy"/>
    <x v="0"/>
    <x v="859"/>
    <x v="356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s v="Bill Shonely"/>
    <x v="1"/>
    <x v="2055"/>
    <x v="294"/>
    <x v="7"/>
    <m/>
    <x v="5"/>
    <x v="5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s v="Cynthia Delaney"/>
    <x v="2"/>
    <x v="1844"/>
    <x v="689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s v="Lisa Hazard"/>
    <x v="0"/>
    <x v="501"/>
    <x v="226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s v="Dianna Vittorini"/>
    <x v="0"/>
    <x v="196"/>
    <x v="141"/>
    <x v="27"/>
    <m/>
    <x v="5"/>
    <x v="2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s v="Sue Ann Reed"/>
    <x v="0"/>
    <x v="346"/>
    <x v="232"/>
    <x v="50"/>
    <m/>
    <x v="5"/>
    <x v="10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s v="Christina VanderZanden"/>
    <x v="0"/>
    <x v="2319"/>
    <x v="815"/>
    <x v="88"/>
    <m/>
    <x v="5"/>
    <x v="5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s v="Theresa Coyne"/>
    <x v="1"/>
    <x v="2646"/>
    <x v="884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s v="Khloe Miller"/>
    <x v="0"/>
    <x v="1868"/>
    <x v="693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s v="Alejandro Grove"/>
    <x v="0"/>
    <x v="1066"/>
    <x v="486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s v="Delfina Latchford"/>
    <x v="0"/>
    <x v="974"/>
    <x v="457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s v="Beth Fritzler"/>
    <x v="1"/>
    <x v="692"/>
    <x v="31"/>
    <x v="13"/>
    <m/>
    <x v="2"/>
    <x v="9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s v="Aaron Smayling"/>
    <x v="1"/>
    <x v="3183"/>
    <x v="61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s v="Sarah Brown"/>
    <x v="0"/>
    <x v="738"/>
    <x v="382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s v="Eric Hoffmann"/>
    <x v="0"/>
    <x v="654"/>
    <x v="250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s v="Gary Hwang"/>
    <x v="0"/>
    <x v="3082"/>
    <x v="96"/>
    <x v="33"/>
    <m/>
    <x v="2"/>
    <x v="2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s v="Steven Ward"/>
    <x v="1"/>
    <x v="179"/>
    <x v="130"/>
    <x v="9"/>
    <m/>
    <x v="2"/>
    <x v="2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s v="Erin Smith"/>
    <x v="1"/>
    <x v="767"/>
    <x v="31"/>
    <x v="13"/>
    <m/>
    <x v="2"/>
    <x v="9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s v="Erica Hackney"/>
    <x v="0"/>
    <x v="33"/>
    <x v="2"/>
    <x v="1"/>
    <m/>
    <x v="1"/>
    <x v="1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s v="Barry Gonzalez"/>
    <x v="0"/>
    <x v="5"/>
    <x v="1"/>
    <x v="1"/>
    <m/>
    <x v="1"/>
    <x v="1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s v="Bill Eplett"/>
    <x v="2"/>
    <x v="770"/>
    <x v="36"/>
    <x v="8"/>
    <m/>
    <x v="1"/>
    <x v="8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s v="Pauline Webber"/>
    <x v="1"/>
    <x v="386"/>
    <x v="94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s v="Guy Thornton"/>
    <x v="0"/>
    <x v="104"/>
    <x v="82"/>
    <x v="1"/>
    <m/>
    <x v="1"/>
    <x v="1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s v="Frank Merwin"/>
    <x v="2"/>
    <x v="137"/>
    <x v="105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s v="Alan Dominguez"/>
    <x v="2"/>
    <x v="90"/>
    <x v="44"/>
    <x v="1"/>
    <m/>
    <x v="1"/>
    <x v="1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s v="Ross DeVincentis"/>
    <x v="2"/>
    <x v="217"/>
    <x v="155"/>
    <x v="4"/>
    <m/>
    <x v="1"/>
    <x v="1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s v="Alejandro Savely"/>
    <x v="1"/>
    <x v="952"/>
    <x v="5"/>
    <x v="4"/>
    <m/>
    <x v="1"/>
    <x v="1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s v="Alejandro Ballentine"/>
    <x v="2"/>
    <x v="568"/>
    <x v="2"/>
    <x v="1"/>
    <m/>
    <x v="1"/>
    <x v="1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s v="Scott Cohen"/>
    <x v="1"/>
    <x v="217"/>
    <x v="155"/>
    <x v="4"/>
    <m/>
    <x v="1"/>
    <x v="1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s v="Andy Gerbode"/>
    <x v="1"/>
    <x v="2270"/>
    <x v="45"/>
    <x v="0"/>
    <n v="33710"/>
    <x v="0"/>
    <x v="5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s v="Lauren Leatherbury"/>
    <x v="0"/>
    <x v="593"/>
    <x v="0"/>
    <x v="0"/>
    <n v="14609"/>
    <x v="0"/>
    <x v="0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s v="Philip Fox"/>
    <x v="0"/>
    <x v="2111"/>
    <x v="42"/>
    <x v="0"/>
    <n v="98502"/>
    <x v="0"/>
    <x v="4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s v="Carl Ludwig"/>
    <x v="0"/>
    <x v="109"/>
    <x v="84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s v="Luke Schmidt"/>
    <x v="1"/>
    <x v="2159"/>
    <x v="19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s v="Sanjit Chand"/>
    <x v="0"/>
    <x v="42"/>
    <x v="35"/>
    <x v="0"/>
    <n v="55407"/>
    <x v="0"/>
    <x v="2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s v="Jill Matthias"/>
    <x v="0"/>
    <x v="830"/>
    <x v="302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s v="Christine Phan"/>
    <x v="1"/>
    <x v="1651"/>
    <x v="419"/>
    <x v="0"/>
    <n v="6708"/>
    <x v="0"/>
    <x v="0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s v="Barry Pond"/>
    <x v="1"/>
    <x v="28"/>
    <x v="7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s v="Berenike Kampe"/>
    <x v="0"/>
    <x v="304"/>
    <x v="7"/>
    <x v="0"/>
    <n v="92704"/>
    <x v="0"/>
    <x v="4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s v="Roy Phan"/>
    <x v="1"/>
    <x v="28"/>
    <x v="7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s v="Brian Dahlen"/>
    <x v="0"/>
    <x v="165"/>
    <x v="7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s v="Jamie Kunitz"/>
    <x v="0"/>
    <x v="135"/>
    <x v="103"/>
    <x v="6"/>
    <m/>
    <x v="4"/>
    <x v="7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s v="Kean Nguyen"/>
    <x v="1"/>
    <x v="270"/>
    <x v="187"/>
    <x v="60"/>
    <m/>
    <x v="3"/>
    <x v="3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s v="Maria Zettner"/>
    <x v="2"/>
    <x v="2660"/>
    <x v="853"/>
    <x v="28"/>
    <m/>
    <x v="3"/>
    <x v="3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s v="Darrin Martin"/>
    <x v="0"/>
    <x v="181"/>
    <x v="132"/>
    <x v="44"/>
    <m/>
    <x v="3"/>
    <x v="3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s v="Ellis Ballard"/>
    <x v="1"/>
    <x v="376"/>
    <x v="246"/>
    <x v="29"/>
    <m/>
    <x v="6"/>
    <x v="12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s v="Neola Schneider"/>
    <x v="0"/>
    <x v="869"/>
    <x v="425"/>
    <x v="80"/>
    <m/>
    <x v="3"/>
    <x v="3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s v="Brian Moss"/>
    <x v="1"/>
    <x v="309"/>
    <x v="207"/>
    <x v="22"/>
    <m/>
    <x v="4"/>
    <x v="7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s v="Christine Abelman"/>
    <x v="1"/>
    <x v="1522"/>
    <x v="615"/>
    <x v="62"/>
    <m/>
    <x v="4"/>
    <x v="7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s v="Rob Lucas"/>
    <x v="0"/>
    <x v="2905"/>
    <x v="908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s v="Roy Collins"/>
    <x v="0"/>
    <x v="993"/>
    <x v="463"/>
    <x v="54"/>
    <m/>
    <x v="4"/>
    <x v="7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s v="Ed Jacobs"/>
    <x v="0"/>
    <x v="1342"/>
    <x v="562"/>
    <x v="22"/>
    <m/>
    <x v="4"/>
    <x v="7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s v="Steven Ward"/>
    <x v="1"/>
    <x v="2328"/>
    <x v="609"/>
    <x v="6"/>
    <m/>
    <x v="4"/>
    <x v="7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s v="Peter Fuller"/>
    <x v="0"/>
    <x v="512"/>
    <x v="308"/>
    <x v="19"/>
    <m/>
    <x v="3"/>
    <x v="3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s v="Larry Hughes"/>
    <x v="0"/>
    <x v="1850"/>
    <x v="139"/>
    <x v="7"/>
    <m/>
    <x v="5"/>
    <x v="5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s v="Vivek Gonzalez"/>
    <x v="0"/>
    <x v="24"/>
    <x v="22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s v="Max Ludwig"/>
    <x v="2"/>
    <x v="3527"/>
    <x v="585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s v="Michael Moore"/>
    <x v="0"/>
    <x v="30"/>
    <x v="27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s v="Mark Cousins"/>
    <x v="1"/>
    <x v="214"/>
    <x v="153"/>
    <x v="14"/>
    <m/>
    <x v="5"/>
    <x v="9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s v="Dean percer"/>
    <x v="2"/>
    <x v="2050"/>
    <x v="745"/>
    <x v="14"/>
    <m/>
    <x v="5"/>
    <x v="9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s v="Frank Hawley"/>
    <x v="1"/>
    <x v="1112"/>
    <x v="499"/>
    <x v="32"/>
    <m/>
    <x v="5"/>
    <x v="5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s v="Pierre Wener"/>
    <x v="0"/>
    <x v="520"/>
    <x v="312"/>
    <x v="14"/>
    <m/>
    <x v="5"/>
    <x v="9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s v="Thea Hudgings"/>
    <x v="1"/>
    <x v="2816"/>
    <x v="139"/>
    <x v="7"/>
    <m/>
    <x v="5"/>
    <x v="5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s v="Katherine Murray"/>
    <x v="2"/>
    <x v="498"/>
    <x v="301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s v="Herbert Flentye"/>
    <x v="0"/>
    <x v="187"/>
    <x v="135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s v="Ben Ferrer"/>
    <x v="2"/>
    <x v="582"/>
    <x v="74"/>
    <x v="2"/>
    <m/>
    <x v="2"/>
    <x v="2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s v="Darren Koutras"/>
    <x v="0"/>
    <x v="1817"/>
    <x v="47"/>
    <x v="2"/>
    <m/>
    <x v="2"/>
    <x v="2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s v="Odella Nelson"/>
    <x v="1"/>
    <x v="15"/>
    <x v="14"/>
    <x v="9"/>
    <m/>
    <x v="2"/>
    <x v="2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s v="Mark Van Huff"/>
    <x v="0"/>
    <x v="3535"/>
    <x v="14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s v="Emily Phan"/>
    <x v="0"/>
    <x v="1655"/>
    <x v="14"/>
    <x v="9"/>
    <m/>
    <x v="2"/>
    <x v="2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s v="Katherine Nockton"/>
    <x v="1"/>
    <x v="2204"/>
    <x v="14"/>
    <x v="9"/>
    <m/>
    <x v="2"/>
    <x v="2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s v="Maureen Gnade"/>
    <x v="0"/>
    <x v="922"/>
    <x v="81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s v="Shui Tom"/>
    <x v="0"/>
    <x v="2781"/>
    <x v="208"/>
    <x v="10"/>
    <m/>
    <x v="2"/>
    <x v="5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s v="Lindsay Williams"/>
    <x v="1"/>
    <x v="1580"/>
    <x v="520"/>
    <x v="2"/>
    <m/>
    <x v="2"/>
    <x v="2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s v="Anthony Rawles"/>
    <x v="1"/>
    <x v="2575"/>
    <x v="58"/>
    <x v="2"/>
    <m/>
    <x v="2"/>
    <x v="2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s v="Hunter Glantz"/>
    <x v="0"/>
    <x v="1341"/>
    <x v="423"/>
    <x v="9"/>
    <m/>
    <x v="2"/>
    <x v="2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s v="Jim Epp"/>
    <x v="1"/>
    <x v="33"/>
    <x v="2"/>
    <x v="1"/>
    <m/>
    <x v="1"/>
    <x v="1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s v="Janet Molinari"/>
    <x v="1"/>
    <x v="5"/>
    <x v="1"/>
    <x v="1"/>
    <m/>
    <x v="1"/>
    <x v="1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s v="Brad Thomas"/>
    <x v="2"/>
    <x v="123"/>
    <x v="94"/>
    <x v="20"/>
    <m/>
    <x v="1"/>
    <x v="11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s v="Laura Armstrong"/>
    <x v="1"/>
    <x v="3536"/>
    <x v="527"/>
    <x v="42"/>
    <m/>
    <x v="1"/>
    <x v="8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s v="Chris Selesnick"/>
    <x v="1"/>
    <x v="818"/>
    <x v="405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s v="Cynthia Delaney"/>
    <x v="2"/>
    <x v="1323"/>
    <x v="59"/>
    <x v="8"/>
    <m/>
    <x v="1"/>
    <x v="8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s v="Tom Stivers"/>
    <x v="1"/>
    <x v="494"/>
    <x v="298"/>
    <x v="20"/>
    <m/>
    <x v="1"/>
    <x v="11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s v="Corey Catlett"/>
    <x v="1"/>
    <x v="192"/>
    <x v="118"/>
    <x v="8"/>
    <m/>
    <x v="1"/>
    <x v="8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s v="Khloe Miller"/>
    <x v="0"/>
    <x v="615"/>
    <x v="349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s v="Keith Dawkins"/>
    <x v="1"/>
    <x v="381"/>
    <x v="195"/>
    <x v="17"/>
    <m/>
    <x v="1"/>
    <x v="6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s v="Karl Braun"/>
    <x v="0"/>
    <x v="2378"/>
    <x v="65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s v="Bart Watters"/>
    <x v="1"/>
    <x v="230"/>
    <x v="165"/>
    <x v="4"/>
    <m/>
    <x v="1"/>
    <x v="1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s v="Katrina Bavinger"/>
    <x v="2"/>
    <x v="217"/>
    <x v="155"/>
    <x v="4"/>
    <m/>
    <x v="1"/>
    <x v="1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s v="Keith Herrera"/>
    <x v="0"/>
    <x v="841"/>
    <x v="155"/>
    <x v="4"/>
    <m/>
    <x v="1"/>
    <x v="1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s v="Becky Martin"/>
    <x v="0"/>
    <x v="1"/>
    <x v="1"/>
    <x v="1"/>
    <m/>
    <x v="1"/>
    <x v="1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s v="Clay Ludtke"/>
    <x v="0"/>
    <x v="3244"/>
    <x v="511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s v="Delfina Latchford"/>
    <x v="0"/>
    <x v="0"/>
    <x v="0"/>
    <x v="0"/>
    <n v="10035"/>
    <x v="0"/>
    <x v="0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s v="Allen Armold"/>
    <x v="0"/>
    <x v="70"/>
    <x v="57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s v="Amy Cox"/>
    <x v="0"/>
    <x v="0"/>
    <x v="0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s v="Brian Dahlen"/>
    <x v="0"/>
    <x v="1984"/>
    <x v="234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s v="Logan Currie"/>
    <x v="0"/>
    <x v="77"/>
    <x v="64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s v="Charles Sheldon"/>
    <x v="1"/>
    <x v="165"/>
    <x v="7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s v="Michael Nguyen"/>
    <x v="0"/>
    <x v="237"/>
    <x v="107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s v="Chris Cortes"/>
    <x v="0"/>
    <x v="567"/>
    <x v="9"/>
    <x v="0"/>
    <n v="23320"/>
    <x v="0"/>
    <x v="5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s v="Matt Abelman"/>
    <x v="2"/>
    <x v="129"/>
    <x v="29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s v="Anne Pryor"/>
    <x v="2"/>
    <x v="864"/>
    <x v="45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s v="Giulietta Dortch"/>
    <x v="1"/>
    <x v="1479"/>
    <x v="604"/>
    <x v="6"/>
    <m/>
    <x v="4"/>
    <x v="7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s v="Dan Campbell"/>
    <x v="0"/>
    <x v="1434"/>
    <x v="227"/>
    <x v="29"/>
    <m/>
    <x v="6"/>
    <x v="12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s v="Jenna Caffey"/>
    <x v="0"/>
    <x v="1368"/>
    <x v="569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s v="Craig Reiter"/>
    <x v="0"/>
    <x v="795"/>
    <x v="397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x v="1"/>
  </r>
  <r>
    <s v